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ichy\Desktop\"/>
    </mc:Choice>
  </mc:AlternateContent>
  <xr:revisionPtr revIDLastSave="0" documentId="8_{221925C5-3986-4819-A527-2AF3BFF3BCD3}" xr6:coauthVersionLast="47" xr6:coauthVersionMax="47" xr10:uidLastSave="{00000000-0000-0000-0000-000000000000}"/>
  <bookViews>
    <workbookView xWindow="-120" yWindow="-120" windowWidth="29040" windowHeight="16440" activeTab="1" xr2:uid="{C87BFF58-EC9D-4D0C-936C-55D781A114EE}"/>
  </bookViews>
  <sheets>
    <sheet name="KPI" sheetId="3" r:id="rId1"/>
    <sheet name="Dashboard" sheetId="4" r:id="rId2"/>
    <sheet name="Trends for total orders" sheetId="5" r:id="rId3"/>
    <sheet name="Best and Worst sellers" sheetId="11" r:id="rId4"/>
    <sheet name="% of Sales" sheetId="7" r:id="rId5"/>
    <sheet name="pizza_sales" sheetId="2" r:id="rId6"/>
  </sheets>
  <definedNames>
    <definedName name="_xlchart.v2.0" hidden="1">'% of Sales'!$D$53:$D$56</definedName>
    <definedName name="_xlchart.v2.1" hidden="1">'% of Sales'!$E$52</definedName>
    <definedName name="_xlchart.v2.2" hidden="1">'% of Sales'!$E$53:$E$56</definedName>
    <definedName name="_xlchart.v2.3" hidden="1">'% of Sales'!$D$53:$D$56</definedName>
    <definedName name="_xlchart.v2.4" hidden="1">'% of Sales'!$E$52</definedName>
    <definedName name="_xlchart.v2.5" hidden="1">'% of Sales'!$E$53:$E$56</definedName>
    <definedName name="_xlchart.v2.6" hidden="1">'% of Sales'!$D$53:$D$56</definedName>
    <definedName name="_xlchart.v2.7" hidden="1">'% of Sales'!$E$52</definedName>
    <definedName name="_xlchart.v2.8" hidden="1">'% of Sales'!$E$53:$E$56</definedName>
    <definedName name="ExternalData_1" localSheetId="5" hidden="1">pizza_sales!$A$1:$N$48621</definedName>
    <definedName name="NativeTimeline_order_date">#N/A</definedName>
  </definedNames>
  <calcPr calcId="191029"/>
  <pivotCaches>
    <pivotCache cacheId="45" r:id="rId7"/>
    <pivotCache cacheId="5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53" i="7" l="1"/>
  <c r="D56" i="7"/>
  <c r="D55" i="7"/>
  <c r="D5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55" i="7"/>
  <c r="E54" i="7"/>
  <c r="E53" i="7"/>
  <c r="E56" i="7"/>
  <c r="A5" i="3"/>
  <c r="C5" i="3"/>
  <c r="B5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43C75-8EF5-4ECF-9D1B-0FEDD1F229D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pizzas sold</t>
  </si>
  <si>
    <t>Total Orders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 xml:space="preserve">Pizza category 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71" formatCode="&quot;$&quot;#.00"/>
    <numFmt numFmtId="172" formatCode="#.00"/>
    <numFmt numFmtId="173" formatCode="&quot;$&quot;#,###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73" fontId="0" fillId="0" borderId="0" xfId="0" applyNumberFormat="1"/>
  </cellXfs>
  <cellStyles count="1">
    <cellStyle name="Normal" xfId="0" builtinId="0"/>
  </cellStyles>
  <dxfs count="78"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173" formatCode="&quot;$&quot;#,###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Trends for total orders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55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776215582893967E-2"/>
          <c:y val="3.6836435907939259E-2"/>
          <c:w val="0.94844756883421211"/>
          <c:h val="0.747570150396474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55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2-4F42-B4E2-77720ABA33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90"/>
        <c:axId val="2026636735"/>
        <c:axId val="2026629055"/>
      </c:barChart>
      <c:catAx>
        <c:axId val="2026636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7000">
                <a:schemeClr val="accent1">
                  <a:lumMod val="45000"/>
                  <a:lumOff val="55000"/>
                </a:schemeClr>
              </a:gs>
              <a:gs pos="97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29055"/>
        <c:crosses val="autoZero"/>
        <c:auto val="1"/>
        <c:lblAlgn val="ctr"/>
        <c:lblOffset val="100"/>
        <c:noMultiLvlLbl val="0"/>
      </c:catAx>
      <c:valAx>
        <c:axId val="2026629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636735"/>
        <c:crosses val="autoZero"/>
        <c:crossBetween val="between"/>
      </c:valAx>
      <c:spPr>
        <a:noFill/>
        <a:ln>
          <a:noFill/>
        </a:ln>
        <a:effectLst>
          <a:outerShdw blurRad="50800" dist="50800" dir="5400000" algn="ctr" rotWithShape="0">
            <a:srgbClr val="000000">
              <a:alpha val="53000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Best and Worst seller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7:$A$3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7:$B$3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4-48F2-8E89-B7EBA251E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860160"/>
        <c:axId val="128864000"/>
      </c:barChart>
      <c:catAx>
        <c:axId val="12886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64000"/>
        <c:crosses val="autoZero"/>
        <c:auto val="1"/>
        <c:lblAlgn val="ctr"/>
        <c:lblOffset val="100"/>
        <c:noMultiLvlLbl val="0"/>
      </c:catAx>
      <c:valAx>
        <c:axId val="12886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6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% of Sale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666579177602798E-2"/>
              <c:y val="-0.12878787878787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922134733158348E-2"/>
                  <c:h val="9.8428179432116444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8"/>
              <c:y val="-8.9015151515151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255468066491695E-2"/>
                  <c:h val="8.7064543068480063E-2"/>
                </c:manualLayout>
              </c15:layout>
            </c:ext>
          </c:extLst>
        </c:dLbl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8888888888888"/>
              <c:y val="6.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588801399825023E-2"/>
                  <c:h val="0.10221605821999523"/>
                </c:manualLayout>
              </c15:layout>
            </c:ext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00087489063865E-2"/>
              <c:y val="6.6287878787878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3255468066491677E-2"/>
                  <c:h val="9.4640300644237646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4E-4175-85EB-4C87589B2E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4E-4175-85EB-4C87589B2E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74E-4175-85EB-4C87589B2E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4E-4175-85EB-4C87589B2E6D}"/>
              </c:ext>
            </c:extLst>
          </c:dPt>
          <c:dLbls>
            <c:dLbl>
              <c:idx val="0"/>
              <c:layout>
                <c:manualLayout>
                  <c:x val="0.08"/>
                  <c:y val="-8.90151515151515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255468066491695E-2"/>
                      <c:h val="8.706454306848006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74E-4175-85EB-4C87589B2E6D}"/>
                </c:ext>
              </c:extLst>
            </c:dLbl>
            <c:dLbl>
              <c:idx val="1"/>
              <c:layout>
                <c:manualLayout>
                  <c:x val="0.10888888888888888"/>
                  <c:y val="6.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6588801399825023E-2"/>
                      <c:h val="0.102216058219995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74E-4175-85EB-4C87589B2E6D}"/>
                </c:ext>
              </c:extLst>
            </c:dLbl>
            <c:dLbl>
              <c:idx val="2"/>
              <c:layout>
                <c:manualLayout>
                  <c:x val="-9.0000087489063865E-2"/>
                  <c:y val="6.62878787878787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255468066491677E-2"/>
                      <c:h val="9.46403006442376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74E-4175-85EB-4C87589B2E6D}"/>
                </c:ext>
              </c:extLst>
            </c:dLbl>
            <c:dLbl>
              <c:idx val="3"/>
              <c:layout>
                <c:manualLayout>
                  <c:x val="-3.6666579177602798E-2"/>
                  <c:y val="-0.128787878787878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922134733158348E-2"/>
                      <c:h val="9.8428179432116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74E-4175-85EB-4C87589B2E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E-4175-85EB-4C87589B2E6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7.5268817204301078E-2"/>
              <c:y val="3.5712743264951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1303530607061211E-2"/>
              <c:y val="0.1962478603218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4.7321649309965207E-2"/>
              <c:y val="2.7242865544816849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7.0290407247485106E-4"/>
              <c:y val="-4.91321026343279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3.115807298281267E-2"/>
              <c:y val="-2.6453883899964009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D3-4DB3-A387-3A0ECA4A7C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FD3-4DB3-A387-3A0ECA4A7C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D3-4DB3-A387-3A0ECA4A7C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D3-4DB3-A387-3A0ECA4A7C4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D3-4DB3-A387-3A0ECA4A7C4D}"/>
              </c:ext>
            </c:extLst>
          </c:dPt>
          <c:dLbls>
            <c:dLbl>
              <c:idx val="0"/>
              <c:layout>
                <c:manualLayout>
                  <c:x val="4.7321649309965207E-2"/>
                  <c:y val="2.72428655448168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D3-4DB3-A387-3A0ECA4A7C4D}"/>
                </c:ext>
              </c:extLst>
            </c:dLbl>
            <c:dLbl>
              <c:idx val="1"/>
              <c:layout>
                <c:manualLayout>
                  <c:x val="-3.115807298281267E-2"/>
                  <c:y val="-2.645388389996400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D3-4DB3-A387-3A0ECA4A7C4D}"/>
                </c:ext>
              </c:extLst>
            </c:dLbl>
            <c:dLbl>
              <c:idx val="2"/>
              <c:layout>
                <c:manualLayout>
                  <c:x val="7.0290407247485106E-4"/>
                  <c:y val="-4.913210263432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D3-4DB3-A387-3A0ECA4A7C4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D3-4DB3-A387-3A0ECA4A7C4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D3-4DB3-A387-3A0ECA4A7C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  <c:pt idx="5">
                <c:v>(blank)</c:v>
              </c:pt>
            </c:strLit>
          </c:cat>
          <c:val>
            <c:numLit>
              <c:formatCode>General</c:formatCode>
              <c:ptCount val="6"/>
              <c:pt idx="0">
                <c:v>0.458903330244889</c:v>
              </c:pt>
              <c:pt idx="1">
                <c:v>0.30492044420599002</c:v>
              </c:pt>
              <c:pt idx="2">
                <c:v>0.21773468410703731</c:v>
              </c:pt>
              <c:pt idx="3">
                <c:v>1.7210768499536417E-2</c:v>
              </c:pt>
              <c:pt idx="4">
                <c:v>1.2307729425472462E-3</c:v>
              </c:pt>
              <c:pt idx="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FD3-4DB3-A387-3A0ECA4A7C4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Trends for total orders!PivotTable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0-4E75-B28A-EF0A5CD1AF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026633375"/>
        <c:axId val="2026646815"/>
      </c:lineChart>
      <c:catAx>
        <c:axId val="202663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46815"/>
        <c:crosses val="autoZero"/>
        <c:auto val="1"/>
        <c:lblAlgn val="ctr"/>
        <c:lblOffset val="100"/>
        <c:noMultiLvlLbl val="0"/>
      </c:catAx>
      <c:valAx>
        <c:axId val="2026646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63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% of Sale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666579177602798E-2"/>
              <c:y val="-0.12878787878787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922134733158348E-2"/>
                  <c:h val="9.8428179432116444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8"/>
              <c:y val="-8.9015151515151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255468066491695E-2"/>
                  <c:h val="8.7064543068480063E-2"/>
                </c:manualLayout>
              </c15:layout>
            </c:ext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8888888888888"/>
              <c:y val="6.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588801399825023E-2"/>
                  <c:h val="0.10221605821999523"/>
                </c:manualLayout>
              </c15:layout>
            </c:ext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00087489063865E-2"/>
              <c:y val="6.6287878787878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3255468066491677E-2"/>
                  <c:h val="9.4640300644237646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8"/>
              <c:y val="-8.9015151515151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255468066491695E-2"/>
                  <c:h val="8.7064543068480063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8888888888888"/>
              <c:y val="6.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588801399825023E-2"/>
                  <c:h val="0.10221605821999523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00087489063865E-2"/>
              <c:y val="6.6287878787878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3255468066491677E-2"/>
                  <c:h val="9.4640300644237646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666579177602798E-2"/>
              <c:y val="-0.12878787878787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922134733158348E-2"/>
                  <c:h val="9.8428179432116444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8"/>
              <c:y val="-8.9015151515151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255468066491695E-2"/>
                  <c:h val="8.7064543068480063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8888888888888"/>
              <c:y val="6.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588801399825023E-2"/>
                  <c:h val="0.10221605821999523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00087489063865E-2"/>
              <c:y val="6.6287878787878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3255468066491677E-2"/>
                  <c:h val="9.4640300644237646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08852338224101E-2"/>
              <c:y val="-0.125512229684974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78246323881925E-2"/>
                  <c:h val="0.10497947763792435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FB-4730-996D-38672F7574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FB-4730-996D-38672F7574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FB-4730-996D-38672F7574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4FB-4730-996D-38672F7574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4FB-4730-996D-38672F7574CD}"/>
              </c:ext>
            </c:extLst>
          </c:dPt>
          <c:dLbls>
            <c:dLbl>
              <c:idx val="0"/>
              <c:layout>
                <c:manualLayout>
                  <c:x val="0.08"/>
                  <c:y val="-8.90151515151515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255468066491695E-2"/>
                      <c:h val="8.706454306848006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4FB-4730-996D-38672F7574CD}"/>
                </c:ext>
              </c:extLst>
            </c:dLbl>
            <c:dLbl>
              <c:idx val="1"/>
              <c:layout>
                <c:manualLayout>
                  <c:x val="0.10888888888888888"/>
                  <c:y val="6.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6588801399825023E-2"/>
                      <c:h val="0.102216058219995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4FB-4730-996D-38672F7574CD}"/>
                </c:ext>
              </c:extLst>
            </c:dLbl>
            <c:dLbl>
              <c:idx val="2"/>
              <c:layout>
                <c:manualLayout>
                  <c:x val="-9.0000087489063865E-2"/>
                  <c:y val="6.62878787878787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255468066491677E-2"/>
                      <c:h val="9.46403006442376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4FB-4730-996D-38672F7574CD}"/>
                </c:ext>
              </c:extLst>
            </c:dLbl>
            <c:dLbl>
              <c:idx val="3"/>
              <c:layout>
                <c:manualLayout>
                  <c:x val="-2.008852338224101E-2"/>
                  <c:y val="-0.125512229684974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078246323881925E-2"/>
                      <c:h val="0.104979477637924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4FB-4730-996D-38672F757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FB-4730-996D-38672F7574C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7.5268817204301078E-2"/>
              <c:y val="3.5712743264951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1303530607061211E-2"/>
              <c:y val="0.1962478603218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4.7321649309965207E-2"/>
              <c:y val="2.7242865544816849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7.0290407247485106E-4"/>
              <c:y val="-4.91321026343279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3.115807298281267E-2"/>
              <c:y val="-2.6453883899964009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366432363837889"/>
          <c:y val="0.11724141114347303"/>
          <c:w val="0.37738389177653775"/>
          <c:h val="0.85670494193575519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43-493D-9547-882F458D05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43-493D-9547-882F458D05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43-493D-9547-882F458D05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43-493D-9547-882F458D05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43-493D-9547-882F458D051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243-493D-9547-882F458D0518}"/>
              </c:ext>
            </c:extLst>
          </c:dPt>
          <c:dLbls>
            <c:dLbl>
              <c:idx val="0"/>
              <c:layout>
                <c:manualLayout>
                  <c:x val="4.7321649309965207E-2"/>
                  <c:y val="2.72428655448168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43-493D-9547-882F458D0518}"/>
                </c:ext>
              </c:extLst>
            </c:dLbl>
            <c:dLbl>
              <c:idx val="1"/>
              <c:layout>
                <c:manualLayout>
                  <c:x val="-3.115807298281267E-2"/>
                  <c:y val="-2.645388389996400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43-493D-9547-882F458D0518}"/>
                </c:ext>
              </c:extLst>
            </c:dLbl>
            <c:dLbl>
              <c:idx val="2"/>
              <c:layout>
                <c:manualLayout>
                  <c:x val="7.0290407247485106E-4"/>
                  <c:y val="-4.913210263432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43-493D-9547-882F458D0518}"/>
                </c:ext>
              </c:extLst>
            </c:dLbl>
            <c:dLbl>
              <c:idx val="3"/>
              <c:layout>
                <c:manualLayout>
                  <c:x val="4.12419066570605E-3"/>
                  <c:y val="8.17863980474125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43-493D-9547-882F458D05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43-493D-9547-882F458D05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43-493D-9547-882F458D05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  <c:pt idx="5">
                <c:v>(blank)</c:v>
              </c:pt>
            </c:strLit>
          </c:cat>
          <c:val>
            <c:numLit>
              <c:formatCode>General</c:formatCode>
              <c:ptCount val="6"/>
              <c:pt idx="0">
                <c:v>0.458903330244889</c:v>
              </c:pt>
              <c:pt idx="1">
                <c:v>0.30492044420599002</c:v>
              </c:pt>
              <c:pt idx="2">
                <c:v>0.21773468410703731</c:v>
              </c:pt>
              <c:pt idx="3">
                <c:v>1.7210768499536417E-2</c:v>
              </c:pt>
              <c:pt idx="4">
                <c:v>1.2307729425472462E-3</c:v>
              </c:pt>
              <c:pt idx="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E243-493D-9547-882F458D0518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82124471438513069"/>
          <c:y val="0.10200329960478365"/>
          <c:w val="0.10048640105863905"/>
          <c:h val="0.810160060950103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Best and Worst sellers!PivotTable9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3000">
                <a:srgbClr val="A66440"/>
              </a:gs>
              <a:gs pos="100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080000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3000">
                  <a:srgbClr val="A66440"/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0800000" scaled="0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C-40CB-94C8-0221FFB341F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8854880"/>
        <c:axId val="128849120"/>
      </c:barChart>
      <c:catAx>
        <c:axId val="12885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cap="all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9120"/>
        <c:crosses val="autoZero"/>
        <c:auto val="1"/>
        <c:lblAlgn val="ctr"/>
        <c:lblOffset val="100"/>
        <c:noMultiLvlLbl val="0"/>
      </c:catAx>
      <c:valAx>
        <c:axId val="1288491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5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Best and Worst sellers!PivotTable10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3000">
                <a:srgbClr val="A66440"/>
              </a:gs>
              <a:gs pos="10000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080000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>
            <a:outerShdw blurRad="50800" dist="50800" dir="1200000" algn="ctr" rotWithShape="0">
              <a:srgbClr val="000000">
                <a:alpha val="43137"/>
              </a:srgbClr>
            </a:outerShdw>
          </a:effectLst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3000">
                  <a:srgbClr val="A66440"/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0800000" scaled="0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>
              <a:outerShdw blurRad="50800" dist="50800" dir="1200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7:$A$3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7:$B$3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0-4E99-BA11-9E862C71CA6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8860160"/>
        <c:axId val="128864000"/>
      </c:barChart>
      <c:catAx>
        <c:axId val="12886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cap="all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64000"/>
        <c:crosses val="autoZero"/>
        <c:auto val="1"/>
        <c:lblAlgn val="ctr"/>
        <c:lblOffset val="100"/>
        <c:noMultiLvlLbl val="0"/>
      </c:catAx>
      <c:valAx>
        <c:axId val="1288640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6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4-47CF-AB7B-73F9A1A51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6636735"/>
        <c:axId val="2026629055"/>
      </c:barChart>
      <c:catAx>
        <c:axId val="202663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29055"/>
        <c:crosses val="autoZero"/>
        <c:auto val="1"/>
        <c:lblAlgn val="ctr"/>
        <c:lblOffset val="100"/>
        <c:noMultiLvlLbl val="0"/>
      </c:catAx>
      <c:valAx>
        <c:axId val="20266290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2663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Trends for total orders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6-4DF1-B5A5-36748D4F4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6633375"/>
        <c:axId val="2026646815"/>
      </c:lineChart>
      <c:catAx>
        <c:axId val="202663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46815"/>
        <c:crosses val="autoZero"/>
        <c:auto val="1"/>
        <c:lblAlgn val="ctr"/>
        <c:lblOffset val="100"/>
        <c:noMultiLvlLbl val="0"/>
      </c:catAx>
      <c:valAx>
        <c:axId val="202664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63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dashboard Sql-excel.xlsx]Best and Worst sellers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F-452B-8B42-C146BD5E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854880"/>
        <c:axId val="128849120"/>
      </c:barChart>
      <c:catAx>
        <c:axId val="12885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9120"/>
        <c:crosses val="autoZero"/>
        <c:auto val="1"/>
        <c:lblAlgn val="ctr"/>
        <c:lblOffset val="100"/>
        <c:noMultiLvlLbl val="0"/>
      </c:catAx>
      <c:valAx>
        <c:axId val="128849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5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CCE6179-144E-49A2-A9B4-26803A5F811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43000">
                  <a:srgbClr val="A66440"/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08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>
                <a:solidFill>
                  <a:schemeClr val="accent2">
                    <a:lumMod val="75000"/>
                  </a:schemeClr>
                </a:solidFill>
              </a:defRPr>
            </a:pPr>
            <a:endPara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1CCE6179-144E-49A2-A9B4-26803A5F8114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2</xdr:colOff>
      <xdr:row>0</xdr:row>
      <xdr:rowOff>0</xdr:rowOff>
    </xdr:from>
    <xdr:to>
      <xdr:col>27</xdr:col>
      <xdr:colOff>324588</xdr:colOff>
      <xdr:row>42</xdr:row>
      <xdr:rowOff>168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D28028-FF44-8D93-53E1-D32017BD1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0"/>
          <a:ext cx="16640352" cy="8169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65871</xdr:colOff>
      <xdr:row>1</xdr:row>
      <xdr:rowOff>168929</xdr:rowOff>
    </xdr:from>
    <xdr:to>
      <xdr:col>10</xdr:col>
      <xdr:colOff>337294</xdr:colOff>
      <xdr:row>5</xdr:row>
      <xdr:rowOff>26053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76D93AA5-7F96-547D-04D0-A9B3ABB6BFB0}"/>
            </a:ext>
          </a:extLst>
        </xdr:cNvPr>
        <xdr:cNvSpPr txBox="1"/>
      </xdr:nvSpPr>
      <xdr:spPr>
        <a:xfrm>
          <a:off x="3996577" y="359429"/>
          <a:ext cx="2391893" cy="619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28976F4-0903-4EB8-B7AC-3D19D0E0A0FE}" type="TxLink">
            <a:rPr lang="en-US" sz="27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68736.8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6709</xdr:colOff>
      <xdr:row>1</xdr:row>
      <xdr:rowOff>168929</xdr:rowOff>
    </xdr:from>
    <xdr:to>
      <xdr:col>14</xdr:col>
      <xdr:colOff>128724</xdr:colOff>
      <xdr:row>5</xdr:row>
      <xdr:rowOff>2605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2FACE06-6EC1-4DD6-B3AA-4A74539FB261}"/>
            </a:ext>
          </a:extLst>
        </xdr:cNvPr>
        <xdr:cNvSpPr txBox="1"/>
      </xdr:nvSpPr>
      <xdr:spPr>
        <a:xfrm>
          <a:off x="6557885" y="359429"/>
          <a:ext cx="2042486" cy="619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998659-EB8A-4984-B675-3519253BADD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marL="0" indent="0" algn="ctr"/>
            <a:t>$38.2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98139</xdr:colOff>
      <xdr:row>1</xdr:row>
      <xdr:rowOff>168929</xdr:rowOff>
    </xdr:from>
    <xdr:to>
      <xdr:col>17</xdr:col>
      <xdr:colOff>525272</xdr:colOff>
      <xdr:row>5</xdr:row>
      <xdr:rowOff>26053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C0766ECF-F4D6-4E83-9BC3-1E25E3A94A1E}"/>
            </a:ext>
          </a:extLst>
        </xdr:cNvPr>
        <xdr:cNvSpPr txBox="1"/>
      </xdr:nvSpPr>
      <xdr:spPr>
        <a:xfrm>
          <a:off x="8769786" y="359429"/>
          <a:ext cx="2042486" cy="619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BC7976D-51B4-4C3D-A66A-9CC22810633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15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89569</xdr:colOff>
      <xdr:row>1</xdr:row>
      <xdr:rowOff>168929</xdr:rowOff>
    </xdr:from>
    <xdr:to>
      <xdr:col>21</xdr:col>
      <xdr:colOff>312219</xdr:colOff>
      <xdr:row>5</xdr:row>
      <xdr:rowOff>26053</xdr:rowOff>
    </xdr:to>
    <xdr:sp macro="" textlink="KPI!B5">
      <xdr:nvSpPr>
        <xdr:cNvPr id="7" name="TextBox 6">
          <a:extLst>
            <a:ext uri="{FF2B5EF4-FFF2-40B4-BE49-F238E27FC236}">
              <a16:creationId xmlns:a16="http://schemas.microsoft.com/office/drawing/2014/main" id="{90DFF18D-3982-40ED-9864-F05F1FAFCDFE}"/>
            </a:ext>
          </a:extLst>
        </xdr:cNvPr>
        <xdr:cNvSpPr txBox="1"/>
      </xdr:nvSpPr>
      <xdr:spPr>
        <a:xfrm>
          <a:off x="10981687" y="359429"/>
          <a:ext cx="2038003" cy="619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28599C-D63F-4517-86DC-27DF421EE031}" type="TxLink">
            <a:rPr lang="en-US" sz="27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799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571283</xdr:colOff>
      <xdr:row>1</xdr:row>
      <xdr:rowOff>168929</xdr:rowOff>
    </xdr:from>
    <xdr:to>
      <xdr:col>25</xdr:col>
      <xdr:colOff>98052</xdr:colOff>
      <xdr:row>5</xdr:row>
      <xdr:rowOff>26053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EA4C9F1-279C-4491-B53C-3766CA7CE434}"/>
            </a:ext>
          </a:extLst>
        </xdr:cNvPr>
        <xdr:cNvSpPr txBox="1"/>
      </xdr:nvSpPr>
      <xdr:spPr>
        <a:xfrm>
          <a:off x="13278754" y="359429"/>
          <a:ext cx="1947239" cy="619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0FF7C8A-EFD8-413C-85BA-B35BBB43459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2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04213</xdr:colOff>
      <xdr:row>0</xdr:row>
      <xdr:rowOff>111919</xdr:rowOff>
    </xdr:from>
    <xdr:to>
      <xdr:col>10</xdr:col>
      <xdr:colOff>113737</xdr:colOff>
      <xdr:row>2</xdr:row>
      <xdr:rowOff>26195</xdr:rowOff>
    </xdr:to>
    <xdr:sp macro="" textlink="KPI!A5">
      <xdr:nvSpPr>
        <xdr:cNvPr id="9" name="TextBox 8">
          <a:extLst>
            <a:ext uri="{FF2B5EF4-FFF2-40B4-BE49-F238E27FC236}">
              <a16:creationId xmlns:a16="http://schemas.microsoft.com/office/drawing/2014/main" id="{32012C8B-5630-4050-AF88-141DE4A6EAF6}"/>
            </a:ext>
          </a:extLst>
        </xdr:cNvPr>
        <xdr:cNvSpPr txBox="1"/>
      </xdr:nvSpPr>
      <xdr:spPr>
        <a:xfrm>
          <a:off x="4340037" y="111919"/>
          <a:ext cx="1824876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7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Revenue</a:t>
          </a:r>
        </a:p>
        <a:p>
          <a:pPr algn="ctr"/>
          <a:endParaRPr lang="en-US" sz="1400" b="1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77662</xdr:colOff>
      <xdr:row>0</xdr:row>
      <xdr:rowOff>190360</xdr:rowOff>
    </xdr:from>
    <xdr:to>
      <xdr:col>13</xdr:col>
      <xdr:colOff>587185</xdr:colOff>
      <xdr:row>2</xdr:row>
      <xdr:rowOff>104636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71E4EEDB-C3C8-4832-90D1-1538B86A6B36}"/>
            </a:ext>
          </a:extLst>
        </xdr:cNvPr>
        <xdr:cNvSpPr txBox="1"/>
      </xdr:nvSpPr>
      <xdr:spPr>
        <a:xfrm>
          <a:off x="6628838" y="190360"/>
          <a:ext cx="1824876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Order Value</a:t>
          </a:r>
        </a:p>
        <a:p>
          <a:pPr algn="ctr"/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88843</xdr:colOff>
      <xdr:row>0</xdr:row>
      <xdr:rowOff>190360</xdr:rowOff>
    </xdr:from>
    <xdr:to>
      <xdr:col>17</xdr:col>
      <xdr:colOff>398366</xdr:colOff>
      <xdr:row>2</xdr:row>
      <xdr:rowOff>104636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FA66C276-C6DF-4CC7-8E57-47F955865E4D}"/>
            </a:ext>
          </a:extLst>
        </xdr:cNvPr>
        <xdr:cNvSpPr txBox="1"/>
      </xdr:nvSpPr>
      <xdr:spPr>
        <a:xfrm>
          <a:off x="8860490" y="190360"/>
          <a:ext cx="1824876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s Sold</a:t>
          </a:r>
        </a:p>
        <a:p>
          <a:pPr algn="ctr"/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21022</xdr:colOff>
      <xdr:row>0</xdr:row>
      <xdr:rowOff>190360</xdr:rowOff>
    </xdr:from>
    <xdr:to>
      <xdr:col>21</xdr:col>
      <xdr:colOff>130545</xdr:colOff>
      <xdr:row>2</xdr:row>
      <xdr:rowOff>104636</xdr:rowOff>
    </xdr:to>
    <xdr:sp macro="" textlink="KPI!A5">
      <xdr:nvSpPr>
        <xdr:cNvPr id="13" name="TextBox 12">
          <a:extLst>
            <a:ext uri="{FF2B5EF4-FFF2-40B4-BE49-F238E27FC236}">
              <a16:creationId xmlns:a16="http://schemas.microsoft.com/office/drawing/2014/main" id="{7D2F2AD1-5AEB-420C-A46E-985986C358E5}"/>
            </a:ext>
          </a:extLst>
        </xdr:cNvPr>
        <xdr:cNvSpPr txBox="1"/>
      </xdr:nvSpPr>
      <xdr:spPr>
        <a:xfrm>
          <a:off x="11013140" y="190360"/>
          <a:ext cx="1824876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</a:t>
          </a:r>
        </a:p>
        <a:p>
          <a:pPr algn="ctr"/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453838</xdr:colOff>
      <xdr:row>0</xdr:row>
      <xdr:rowOff>164587</xdr:rowOff>
    </xdr:from>
    <xdr:to>
      <xdr:col>25</xdr:col>
      <xdr:colOff>172569</xdr:colOff>
      <xdr:row>2</xdr:row>
      <xdr:rowOff>78863</xdr:rowOff>
    </xdr:to>
    <xdr:sp macro="" textlink="KPI!A5">
      <xdr:nvSpPr>
        <xdr:cNvPr id="14" name="TextBox 13">
          <a:extLst>
            <a:ext uri="{FF2B5EF4-FFF2-40B4-BE49-F238E27FC236}">
              <a16:creationId xmlns:a16="http://schemas.microsoft.com/office/drawing/2014/main" id="{75F60278-DDC5-4754-BEF4-A450375938E9}"/>
            </a:ext>
          </a:extLst>
        </xdr:cNvPr>
        <xdr:cNvSpPr txBox="1"/>
      </xdr:nvSpPr>
      <xdr:spPr>
        <a:xfrm>
          <a:off x="13161309" y="164587"/>
          <a:ext cx="2139201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  <a:p>
          <a:pPr algn="ctr"/>
          <a:endParaRPr lang="en-US" sz="1400" b="1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77368</xdr:colOff>
      <xdr:row>0</xdr:row>
      <xdr:rowOff>67236</xdr:rowOff>
    </xdr:from>
    <xdr:to>
      <xdr:col>4</xdr:col>
      <xdr:colOff>319925</xdr:colOff>
      <xdr:row>5</xdr:row>
      <xdr:rowOff>16248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161DA4-F3FB-3217-F952-F42B7903E833}"/>
            </a:ext>
          </a:extLst>
        </xdr:cNvPr>
        <xdr:cNvSpPr txBox="1"/>
      </xdr:nvSpPr>
      <xdr:spPr>
        <a:xfrm rot="5400000">
          <a:off x="1992684" y="367273"/>
          <a:ext cx="1047750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0</xdr:col>
      <xdr:colOff>138393</xdr:colOff>
      <xdr:row>0</xdr:row>
      <xdr:rowOff>78444</xdr:rowOff>
    </xdr:from>
    <xdr:to>
      <xdr:col>0</xdr:col>
      <xdr:colOff>586068</xdr:colOff>
      <xdr:row>6</xdr:row>
      <xdr:rowOff>212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1E46045-5BF2-A2F9-4F13-095FE0C3AB5F}"/>
            </a:ext>
          </a:extLst>
        </xdr:cNvPr>
        <xdr:cNvSpPr txBox="1"/>
      </xdr:nvSpPr>
      <xdr:spPr>
        <a:xfrm rot="16200000">
          <a:off x="-180694" y="397531"/>
          <a:ext cx="1085850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7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 editAs="oneCell">
    <xdr:from>
      <xdr:col>1</xdr:col>
      <xdr:colOff>352425</xdr:colOff>
      <xdr:row>0</xdr:row>
      <xdr:rowOff>122760</xdr:rowOff>
    </xdr:from>
    <xdr:to>
      <xdr:col>3</xdr:col>
      <xdr:colOff>109256</xdr:colOff>
      <xdr:row>6</xdr:row>
      <xdr:rowOff>5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AC044C4-5CE4-31E3-7ED9-35B88CFF7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backgroundMark x1="17333" y1="82500" x2="17333" y2="82500"/>
                      <a14:backgroundMark x1="71200" y1="86500" x2="71200" y2="86500"/>
                      <a14:backgroundMark x1="90400" y1="8300" x2="90400" y2="8300"/>
                      <a14:backgroundMark x1="23067" y1="12400" x2="23067" y2="12400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7543" y="122760"/>
          <a:ext cx="967066" cy="1020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105896</xdr:colOff>
      <xdr:row>7</xdr:row>
      <xdr:rowOff>33617</xdr:rowOff>
    </xdr:from>
    <xdr:to>
      <xdr:col>15</xdr:col>
      <xdr:colOff>324970</xdr:colOff>
      <xdr:row>19</xdr:row>
      <xdr:rowOff>4482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2C941A4-BB08-494C-8FA7-D28F23781F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98904</xdr:colOff>
      <xdr:row>7</xdr:row>
      <xdr:rowOff>22411</xdr:rowOff>
    </xdr:from>
    <xdr:to>
      <xdr:col>27</xdr:col>
      <xdr:colOff>75081</xdr:colOff>
      <xdr:row>17</xdr:row>
      <xdr:rowOff>8964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F60F362-EF65-4BB9-B7F1-6123B486E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01706</xdr:colOff>
      <xdr:row>6</xdr:row>
      <xdr:rowOff>179295</xdr:rowOff>
    </xdr:from>
    <xdr:to>
      <xdr:col>4</xdr:col>
      <xdr:colOff>403411</xdr:colOff>
      <xdr:row>8</xdr:row>
      <xdr:rowOff>168088</xdr:rowOff>
    </xdr:to>
    <xdr:sp macro="" textlink="KPI!A5">
      <xdr:nvSpPr>
        <xdr:cNvPr id="25" name="TextBox 24">
          <a:extLst>
            <a:ext uri="{FF2B5EF4-FFF2-40B4-BE49-F238E27FC236}">
              <a16:creationId xmlns:a16="http://schemas.microsoft.com/office/drawing/2014/main" id="{2A3F8003-7608-41A3-A341-737A9E9C22D0}"/>
            </a:ext>
          </a:extLst>
        </xdr:cNvPr>
        <xdr:cNvSpPr txBox="1"/>
      </xdr:nvSpPr>
      <xdr:spPr>
        <a:xfrm>
          <a:off x="201706" y="1322295"/>
          <a:ext cx="2622176" cy="36979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US" sz="14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400" b="1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79294</xdr:colOff>
      <xdr:row>8</xdr:row>
      <xdr:rowOff>179294</xdr:rowOff>
    </xdr:from>
    <xdr:to>
      <xdr:col>4</xdr:col>
      <xdr:colOff>403411</xdr:colOff>
      <xdr:row>17</xdr:row>
      <xdr:rowOff>17929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D5B6C5F-3462-4AE4-3603-16F884DB049B}"/>
            </a:ext>
          </a:extLst>
        </xdr:cNvPr>
        <xdr:cNvSpPr txBox="1"/>
      </xdr:nvSpPr>
      <xdr:spPr>
        <a:xfrm>
          <a:off x="179294" y="1703294"/>
          <a:ext cx="2644588" cy="17145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400">
              <a:solidFill>
                <a:schemeClr val="accent2">
                  <a:lumMod val="60000"/>
                  <a:lumOff val="40000"/>
                </a:schemeClr>
              </a:solidFill>
            </a:rPr>
            <a:t>Orders</a:t>
          </a:r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are highest on </a:t>
          </a:r>
          <a:r>
            <a:rPr lang="en-US" sz="1400" b="1" baseline="0">
              <a:solidFill>
                <a:schemeClr val="accent2">
                  <a:lumMod val="75000"/>
                </a:schemeClr>
              </a:solidFill>
            </a:rPr>
            <a:t>weekends</a:t>
          </a:r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, Friday/Saturday evenings.</a:t>
          </a:r>
        </a:p>
        <a:p>
          <a:pPr algn="ctr"/>
          <a:endParaRPr lang="en-US" sz="1400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ctr"/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There are </a:t>
          </a:r>
          <a:r>
            <a:rPr lang="en-US" sz="1400" b="1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orders from 12-1 pm &amp; after 5-7 pm.</a:t>
          </a:r>
          <a:endParaRPr lang="en-US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593910</xdr:colOff>
      <xdr:row>20</xdr:row>
      <xdr:rowOff>56029</xdr:rowOff>
    </xdr:from>
    <xdr:to>
      <xdr:col>11</xdr:col>
      <xdr:colOff>571499</xdr:colOff>
      <xdr:row>30</xdr:row>
      <xdr:rowOff>8964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4C48031-DDB1-473C-9648-CF066C94F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14618</xdr:colOff>
      <xdr:row>20</xdr:row>
      <xdr:rowOff>44824</xdr:rowOff>
    </xdr:from>
    <xdr:to>
      <xdr:col>19</xdr:col>
      <xdr:colOff>235324</xdr:colOff>
      <xdr:row>29</xdr:row>
      <xdr:rowOff>12326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FA75F8B-797E-45C7-A069-9EEDA91C14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336177</xdr:colOff>
      <xdr:row>21</xdr:row>
      <xdr:rowOff>22412</xdr:rowOff>
    </xdr:from>
    <xdr:to>
      <xdr:col>26</xdr:col>
      <xdr:colOff>515471</xdr:colOff>
      <xdr:row>29</xdr:row>
      <xdr:rowOff>1680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F0F6DB97-D815-44FA-984F-AEBD1F258D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38530" y="4022912"/>
              <a:ext cx="3810000" cy="1669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68089</xdr:colOff>
      <xdr:row>18</xdr:row>
      <xdr:rowOff>134470</xdr:rowOff>
    </xdr:from>
    <xdr:to>
      <xdr:col>4</xdr:col>
      <xdr:colOff>369794</xdr:colOff>
      <xdr:row>20</xdr:row>
      <xdr:rowOff>123263</xdr:rowOff>
    </xdr:to>
    <xdr:sp macro="" textlink="KPI!A5">
      <xdr:nvSpPr>
        <xdr:cNvPr id="31" name="TextBox 30">
          <a:extLst>
            <a:ext uri="{FF2B5EF4-FFF2-40B4-BE49-F238E27FC236}">
              <a16:creationId xmlns:a16="http://schemas.microsoft.com/office/drawing/2014/main" id="{98C0B160-BEF4-4E56-8B12-23F068282BB9}"/>
            </a:ext>
          </a:extLst>
        </xdr:cNvPr>
        <xdr:cNvSpPr txBox="1"/>
      </xdr:nvSpPr>
      <xdr:spPr>
        <a:xfrm>
          <a:off x="168089" y="3563470"/>
          <a:ext cx="2622176" cy="36979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  <a:p>
          <a:pPr algn="ctr"/>
          <a:endParaRPr lang="en-US" sz="14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40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400" b="1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4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12913</xdr:colOff>
      <xdr:row>21</xdr:row>
      <xdr:rowOff>11206</xdr:rowOff>
    </xdr:from>
    <xdr:to>
      <xdr:col>4</xdr:col>
      <xdr:colOff>313765</xdr:colOff>
      <xdr:row>29</xdr:row>
      <xdr:rowOff>11205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66316A4-D4EA-67BC-F586-2F9A42AEE99F}"/>
            </a:ext>
          </a:extLst>
        </xdr:cNvPr>
        <xdr:cNvSpPr txBox="1"/>
      </xdr:nvSpPr>
      <xdr:spPr>
        <a:xfrm>
          <a:off x="212913" y="4011706"/>
          <a:ext cx="2521323" cy="1624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r>
            <a:rPr lang="en-US" sz="14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category contributes to </a:t>
          </a:r>
          <a:r>
            <a:rPr lang="en-US" sz="1400" b="1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sales &amp; total orders</a:t>
          </a:r>
        </a:p>
        <a:p>
          <a:endParaRPr lang="en-US" sz="1400" baseline="0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r>
            <a:rPr lang="en-US" sz="1400" b="1" baseline="0">
              <a:solidFill>
                <a:schemeClr val="accent2">
                  <a:lumMod val="75000"/>
                </a:schemeClr>
              </a:solidFill>
            </a:rPr>
            <a:t>Large size </a:t>
          </a:r>
          <a:r>
            <a:rPr lang="en-US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pizza contributes to maximum sales</a:t>
          </a:r>
          <a:endParaRPr lang="en-US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190500</xdr:colOff>
      <xdr:row>30</xdr:row>
      <xdr:rowOff>112058</xdr:rowOff>
    </xdr:from>
    <xdr:to>
      <xdr:col>4</xdr:col>
      <xdr:colOff>369794</xdr:colOff>
      <xdr:row>32</xdr:row>
      <xdr:rowOff>17929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8D6C6CE-4870-3BB4-3705-8868D6554E04}"/>
            </a:ext>
          </a:extLst>
        </xdr:cNvPr>
        <xdr:cNvSpPr txBox="1"/>
      </xdr:nvSpPr>
      <xdr:spPr>
        <a:xfrm>
          <a:off x="190500" y="5827058"/>
          <a:ext cx="2599765" cy="44823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  <a:r>
            <a:rPr lang="en-US" sz="1800" b="1" baseline="0">
              <a:solidFill>
                <a:schemeClr val="accent2">
                  <a:lumMod val="60000"/>
                  <a:lumOff val="40000"/>
                </a:schemeClr>
              </a:solidFill>
            </a:rPr>
            <a:t> &amp; Worst sellers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46529</xdr:colOff>
      <xdr:row>33</xdr:row>
      <xdr:rowOff>100853</xdr:rowOff>
    </xdr:from>
    <xdr:to>
      <xdr:col>4</xdr:col>
      <xdr:colOff>336176</xdr:colOff>
      <xdr:row>41</xdr:row>
      <xdr:rowOff>12326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CE59931-F29B-2272-29FD-624A948FD536}"/>
            </a:ext>
          </a:extLst>
        </xdr:cNvPr>
        <xdr:cNvSpPr txBox="1"/>
      </xdr:nvSpPr>
      <xdr:spPr>
        <a:xfrm>
          <a:off x="246529" y="6387353"/>
          <a:ext cx="2510118" cy="154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accent2">
                  <a:lumMod val="75000"/>
                </a:schemeClr>
              </a:solidFill>
            </a:rPr>
            <a:t>Best</a:t>
          </a:r>
        </a:p>
        <a:p>
          <a:r>
            <a:rPr lang="en-US" sz="13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300" b="1" baseline="0">
              <a:solidFill>
                <a:schemeClr val="accent2">
                  <a:lumMod val="75000"/>
                </a:schemeClr>
              </a:solidFill>
            </a:rPr>
            <a:t> Deluxe &amp; Chicken pizzas </a:t>
          </a:r>
          <a:r>
            <a:rPr lang="en-US" sz="1300" baseline="0">
              <a:solidFill>
                <a:schemeClr val="accent2">
                  <a:lumMod val="60000"/>
                  <a:lumOff val="40000"/>
                </a:schemeClr>
              </a:solidFill>
            </a:rPr>
            <a:t>are sellers and revenue generators.</a:t>
          </a:r>
        </a:p>
        <a:p>
          <a:endParaRPr lang="en-US" sz="1300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ctr"/>
          <a:r>
            <a:rPr lang="en-US" sz="1300" b="1" baseline="0">
              <a:solidFill>
                <a:schemeClr val="accent2">
                  <a:lumMod val="75000"/>
                </a:schemeClr>
              </a:solidFill>
            </a:rPr>
            <a:t>Worst </a:t>
          </a:r>
        </a:p>
        <a:p>
          <a:r>
            <a:rPr lang="en-US" sz="1300" b="1" baseline="0">
              <a:solidFill>
                <a:schemeClr val="accent2">
                  <a:lumMod val="75000"/>
                </a:schemeClr>
              </a:solidFill>
            </a:rPr>
            <a:t>The Brie Carrie </a:t>
          </a:r>
          <a:r>
            <a:rPr lang="en-US" sz="1300" baseline="0">
              <a:solidFill>
                <a:schemeClr val="accent2">
                  <a:lumMod val="60000"/>
                  <a:lumOff val="40000"/>
                </a:schemeClr>
              </a:solidFill>
            </a:rPr>
            <a:t>is at the bottom in both orders and revenue </a:t>
          </a:r>
        </a:p>
      </xdr:txBody>
    </xdr:sp>
    <xdr:clientData/>
  </xdr:twoCellAnchor>
  <xdr:twoCellAnchor>
    <xdr:from>
      <xdr:col>5</xdr:col>
      <xdr:colOff>291353</xdr:colOff>
      <xdr:row>19</xdr:row>
      <xdr:rowOff>56029</xdr:rowOff>
    </xdr:from>
    <xdr:to>
      <xdr:col>11</xdr:col>
      <xdr:colOff>291353</xdr:colOff>
      <xdr:row>21</xdr:row>
      <xdr:rowOff>1120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76CB9A1-0616-0E16-0D23-41C6459FF3E1}"/>
            </a:ext>
          </a:extLst>
        </xdr:cNvPr>
        <xdr:cNvSpPr txBox="1"/>
      </xdr:nvSpPr>
      <xdr:spPr>
        <a:xfrm>
          <a:off x="3316941" y="3675529"/>
          <a:ext cx="3630706" cy="336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% Sales by Pizza Category</a:t>
          </a:r>
          <a:endParaRPr lang="en-US" sz="1400" b="0">
            <a:solidFill>
              <a:schemeClr val="accent2">
                <a:lumMod val="60000"/>
                <a:lumOff val="40000"/>
              </a:schemeClr>
            </a:solidFill>
          </a:endParaRPr>
        </a:p>
        <a:p>
          <a:endParaRPr lang="en-US" sz="1100"/>
        </a:p>
      </xdr:txBody>
    </xdr:sp>
    <xdr:clientData/>
  </xdr:twoCellAnchor>
  <xdr:twoCellAnchor>
    <xdr:from>
      <xdr:col>12</xdr:col>
      <xdr:colOff>392206</xdr:colOff>
      <xdr:row>19</xdr:row>
      <xdr:rowOff>11206</xdr:rowOff>
    </xdr:from>
    <xdr:to>
      <xdr:col>18</xdr:col>
      <xdr:colOff>392206</xdr:colOff>
      <xdr:row>20</xdr:row>
      <xdr:rowOff>15688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321E4A6-0B14-4229-A497-5A407A21E276}"/>
            </a:ext>
          </a:extLst>
        </xdr:cNvPr>
        <xdr:cNvSpPr txBox="1"/>
      </xdr:nvSpPr>
      <xdr:spPr>
        <a:xfrm>
          <a:off x="7653618" y="3630706"/>
          <a:ext cx="3630706" cy="336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% Sales by Pizza Size</a:t>
          </a:r>
        </a:p>
        <a:p>
          <a:endParaRPr lang="en-US" sz="1400" b="1">
            <a:solidFill>
              <a:schemeClr val="accent2">
                <a:lumMod val="75000"/>
              </a:schemeClr>
            </a:solidFill>
          </a:endParaRPr>
        </a:p>
        <a:p>
          <a:endParaRPr lang="en-US" sz="1100"/>
        </a:p>
      </xdr:txBody>
    </xdr:sp>
    <xdr:clientData/>
  </xdr:twoCellAnchor>
  <xdr:twoCellAnchor>
    <xdr:from>
      <xdr:col>20</xdr:col>
      <xdr:colOff>298077</xdr:colOff>
      <xdr:row>19</xdr:row>
      <xdr:rowOff>17930</xdr:rowOff>
    </xdr:from>
    <xdr:to>
      <xdr:col>26</xdr:col>
      <xdr:colOff>298077</xdr:colOff>
      <xdr:row>20</xdr:row>
      <xdr:rowOff>16360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053B28C-3A4B-4281-9FDC-D5546DA804E2}"/>
            </a:ext>
          </a:extLst>
        </xdr:cNvPr>
        <xdr:cNvSpPr txBox="1"/>
      </xdr:nvSpPr>
      <xdr:spPr>
        <a:xfrm>
          <a:off x="12400430" y="3637430"/>
          <a:ext cx="3630706" cy="336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 Sales by Pizza Category</a:t>
          </a:r>
        </a:p>
        <a:p>
          <a:endParaRPr lang="en-US" sz="1100"/>
        </a:p>
      </xdr:txBody>
    </xdr:sp>
    <xdr:clientData/>
  </xdr:twoCellAnchor>
  <xdr:twoCellAnchor>
    <xdr:from>
      <xdr:col>5</xdr:col>
      <xdr:colOff>1</xdr:colOff>
      <xdr:row>30</xdr:row>
      <xdr:rowOff>134470</xdr:rowOff>
    </xdr:from>
    <xdr:to>
      <xdr:col>12</xdr:col>
      <xdr:colOff>44823</xdr:colOff>
      <xdr:row>41</xdr:row>
      <xdr:rowOff>168088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95CB2848-116E-4150-BF56-32997CB0F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280148</xdr:colOff>
      <xdr:row>30</xdr:row>
      <xdr:rowOff>123264</xdr:rowOff>
    </xdr:from>
    <xdr:to>
      <xdr:col>19</xdr:col>
      <xdr:colOff>549089</xdr:colOff>
      <xdr:row>41</xdr:row>
      <xdr:rowOff>179293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6B9CF840-AA39-4363-8B82-97FFBBA4D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20</xdr:col>
      <xdr:colOff>219635</xdr:colOff>
      <xdr:row>31</xdr:row>
      <xdr:rowOff>51099</xdr:rowOff>
    </xdr:from>
    <xdr:to>
      <xdr:col>27</xdr:col>
      <xdr:colOff>98612</xdr:colOff>
      <xdr:row>40</xdr:row>
      <xdr:rowOff>16812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F1B3E8EF-665B-4063-B30B-0EE68ED3DFD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21988" y="5956599"/>
              <a:ext cx="4114800" cy="1831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76200</xdr:rowOff>
    </xdr:from>
    <xdr:to>
      <xdr:col>16</xdr:col>
      <xdr:colOff>342900</xdr:colOff>
      <xdr:row>14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F6BE53-9A6B-97CA-29ED-39A88FC96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4</xdr:colOff>
      <xdr:row>17</xdr:row>
      <xdr:rowOff>142875</xdr:rowOff>
    </xdr:from>
    <xdr:to>
      <xdr:col>16</xdr:col>
      <xdr:colOff>542925</xdr:colOff>
      <xdr:row>3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80F95-18F6-A4C8-BDC0-4772475405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99</xdr:colOff>
      <xdr:row>1</xdr:row>
      <xdr:rowOff>0</xdr:rowOff>
    </xdr:from>
    <xdr:to>
      <xdr:col>14</xdr:col>
      <xdr:colOff>314324</xdr:colOff>
      <xdr:row>1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EFB3D-4507-216A-C37C-57D6FE63C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599</xdr:colOff>
      <xdr:row>21</xdr:row>
      <xdr:rowOff>161925</xdr:rowOff>
    </xdr:from>
    <xdr:to>
      <xdr:col>17</xdr:col>
      <xdr:colOff>104774</xdr:colOff>
      <xdr:row>36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F77877-8A7F-69A6-1ECA-A8823068A6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0</xdr:row>
      <xdr:rowOff>161925</xdr:rowOff>
    </xdr:from>
    <xdr:to>
      <xdr:col>13</xdr:col>
      <xdr:colOff>428625</xdr:colOff>
      <xdr:row>1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E5275C-DB37-4218-9FB6-02AB9AF4B4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3</xdr:row>
      <xdr:rowOff>171449</xdr:rowOff>
    </xdr:from>
    <xdr:to>
      <xdr:col>13</xdr:col>
      <xdr:colOff>409575</xdr:colOff>
      <xdr:row>38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E5F72D-0E08-C032-E9B8-6D332599E1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38150</xdr:colOff>
      <xdr:row>45</xdr:row>
      <xdr:rowOff>28575</xdr:rowOff>
    </xdr:from>
    <xdr:to>
      <xdr:col>15</xdr:col>
      <xdr:colOff>133350</xdr:colOff>
      <xdr:row>59</xdr:row>
      <xdr:rowOff>1047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16C7969-CBFD-1C41-6A36-26A8C1E462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15125" y="86010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hy" refreshedDate="45901.859089814818" createdVersion="8" refreshedVersion="8" minRefreshableVersion="3" recordCount="48620" xr:uid="{C19BD4B6-667C-4C07-B0EB-DA7174F50B5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hy" refreshedDate="45901.959518171294" createdVersion="8" refreshedVersion="8" minRefreshableVersion="3" recordCount="48621" xr:uid="{C739505C-E3CE-49AF-AA50-E7DC5DE5FE4A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"/>
        <s v="L"/>
        <s v="S"/>
        <s v="XL"/>
        <s v="XXL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 pivotCacheId="12585415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s v="M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s v="L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s v="L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s v="M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s v="L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s v="M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s v="L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s v="M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s v="M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s v="S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s v="S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s v="S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s v="S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s v="S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s v="S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s v="L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s v="L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s v="S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s v="S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s v="L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s v="L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s v="S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s v="L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s v="L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s v="L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s v="L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s v="M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s v="L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s v="L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s v="S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s v="L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s v="M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s v="L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s v="S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s v="S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s v="L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s v="L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s v="S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0000762939453"/>
    <n v="17.950000762939453"/>
    <s v="L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s v="S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s v="L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s v="L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s v="M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s v="L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s v="M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s v="M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s v="S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s v="M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s v="L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s v="S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s v="L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s v="L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s v="L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s v="L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s v="S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s v="L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s v="L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s v="L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s v="M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s v="L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s v="S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s v="M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s v="M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s v="M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s v="S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s v="M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s v="L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s v="S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s v="L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s v="L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s v="M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s v="L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s v="S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s v="S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s v="L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s v="M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s v="S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s v="S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s v="L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s v="L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s v="M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s v="L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s v="S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s v="S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s v="M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s v="L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s v="M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s v="L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s v="M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s v="M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s v="L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s v="L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s v="S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s v="L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s v="L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0000762939453"/>
    <n v="17.950000762939453"/>
    <s v="L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s v="S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s v="M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s v="S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s v="S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s v="L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s v="L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s v="M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s v="M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s v="M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s v="L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s v="S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0000762939453"/>
    <n v="17.950000762939453"/>
    <s v="L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s v="S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s v="M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s v="L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s v="L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s v="M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s v="L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s v="S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s v="M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s v="S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s v="L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s v="L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s v="L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s v="XL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s v="L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s v="L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s v="L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s v="L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s v="L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s v="S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s v="M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s v="M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s v="L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s v="S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s v="L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s v="M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s v="L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s v="M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s v="M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s v="L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s v="M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s v="S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s v="S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s v="L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s v="L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s v="M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s v="M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s v="L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s v="M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s v="M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s v="M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s v="S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s v="S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s v="S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s v="S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s v="M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s v="M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s v="M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s v="L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s v="M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s v="L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s v="M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s v="L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s v="S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s v="L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s v="L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s v="L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s v="S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s v="L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s v="L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s v="S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s v="L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s v="S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s v="L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s v="L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s v="S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s v="L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s v="L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s v="L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s v="M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s v="M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s v="S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s v="S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0000762939453"/>
    <n v="17.950000762939453"/>
    <s v="L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s v="M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s v="L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s v="S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s v="L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s v="S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s v="L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s v="S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s v="M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s v="L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s v="S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s v="M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s v="L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s v="M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s v="S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s v="L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s v="M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s v="S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s v="L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s v="M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s v="L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s v="M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s v="M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s v="L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s v="S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s v="L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s v="L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s v="L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s v="L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s v="S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s v="L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s v="S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s v="S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s v="M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s v="L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s v="M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s v="S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s v="M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s v="M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s v="S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s v="S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s v="M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s v="M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s v="M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s v="S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s v="S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s v="L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s v="S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s v="S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s v="L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s v="L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s v="L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s v="L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s v="L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s v="L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s v="L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s v="M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s v="S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s v="S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s v="S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s v="M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s v="M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s v="M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s v="L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s v="S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s v="L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s v="M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s v="L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s v="L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s v="L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s v="M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s v="L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s v="L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s v="L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s v="L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s v="L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s v="L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s v="L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s v="M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s v="L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s v="S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s v="L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s v="L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s v="S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s v="M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s v="L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s v="M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s v="L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s v="S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s v="L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s v="L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s v="M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s v="L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s v="S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s v="S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s v="L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s v="M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s v="L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s v="M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s v="L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s v="L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s v="S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s v="M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s v="S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s v="S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s v="L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s v="M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0000762939453"/>
    <n v="17.950000762939453"/>
    <s v="L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s v="L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s v="L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s v="M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s v="S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s v="S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s v="L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s v="L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s v="S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s v="XL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s v="L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s v="M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s v="S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s v="S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s v="M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s v="S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s v="L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s v="M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s v="S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s v="L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s v="L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s v="S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s v="S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s v="S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s v="L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s v="L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s v="S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s v="S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s v="L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s v="S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s v="L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s v="L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s v="S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s v="L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s v="S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s v="M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s v="M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0000762939453"/>
    <n v="17.950000762939453"/>
    <s v="L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s v="L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s v="M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s v="L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s v="S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s v="M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s v="M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s v="M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s v="S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s v="S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s v="L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s v="M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s v="L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s v="S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s v="L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s v="M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s v="M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s v="S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s v="L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s v="M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s v="L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0000762939453"/>
    <n v="17.950000762939453"/>
    <s v="L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s v="S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s v="L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s v="S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s v="L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s v="M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s v="L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s v="S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s v="L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s v="M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s v="M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s v="XL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s v="S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s v="M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s v="M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s v="L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s v="S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s v="S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s v="L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s v="S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s v="M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s v="M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s v="S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s v="S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s v="L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s v="L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s v="L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s v="M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s v="L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s v="L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s v="M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s v="M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s v="M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s v="M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s v="M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0000762939453"/>
    <n v="17.950000762939453"/>
    <s v="L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s v="M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s v="M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s v="S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s v="M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s v="XL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s v="S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s v="M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s v="L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s v="M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s v="L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s v="M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s v="M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s v="S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s v="L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s v="M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s v="M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s v="S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s v="M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0000762939453"/>
    <n v="17.950000762939453"/>
    <s v="L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s v="S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s v="M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s v="L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s v="M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s v="S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s v="M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s v="L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s v="M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s v="M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s v="L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s v="S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s v="L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s v="M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s v="M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s v="L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s v="L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s v="M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s v="S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s v="L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s v="L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s v="L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s v="M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s v="S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s v="L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s v="L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s v="L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49999618530273"/>
    <n v="23.649999618530273"/>
    <s v="S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s v="L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s v="M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s v="L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s v="S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s v="L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s v="M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s v="S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s v="L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s v="L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s v="L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s v="L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s v="L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s v="L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s v="L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s v="S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s v="L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s v="S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s v="S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s v="L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s v="M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s v="S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s v="L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s v="L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s v="M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s v="S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s v="L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s v="S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s v="M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s v="L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s v="S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s v="L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s v="S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s v="M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s v="M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0000762939453"/>
    <n v="17.950000762939453"/>
    <s v="L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s v="L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s v="L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s v="L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s v="S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s v="L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s v="M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s v="XL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s v="M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s v="L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s v="L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s v="XL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s v="S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s v="L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s v="M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s v="L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s v="S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s v="L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s v="S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s v="M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s v="S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s v="M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s v="S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s v="L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s v="L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s v="L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s v="S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s v="M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s v="M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s v="M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s v="L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s v="S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s v="S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s v="L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0000762939453"/>
    <n v="17.950000762939453"/>
    <s v="L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s v="L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s v="M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s v="S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s v="M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s v="S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s v="M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s v="L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s v="L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s v="M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s v="S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s v="M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s v="L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s v="L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s v="M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s v="M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s v="S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s v="S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s v="L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s v="L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s v="L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s v="M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s v="S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0000762939453"/>
    <n v="17.950000762939453"/>
    <s v="L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s v="S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s v="S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s v="S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s v="M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s v="M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s v="L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s v="L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s v="M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s v="S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s v="L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s v="M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s v="M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s v="S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s v="L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s v="L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s v="S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s v="M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s v="L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s v="S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s v="S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s v="M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s v="L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s v="S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s v="M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s v="S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s v="M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s v="M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s v="L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s v="M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s v="S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s v="L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s v="L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s v="M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s v="M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s v="M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s v="L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s v="M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s v="L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s v="M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s v="L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s v="S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s v="S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s v="L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s v="L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s v="L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s v="M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s v="L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s v="M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s v="M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s v="S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s v="S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s v="L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s v="L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s v="S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s v="M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s v="M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s v="M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49999618530273"/>
    <n v="23.649999618530273"/>
    <s v="S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s v="L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49999618530273"/>
    <n v="23.649999618530273"/>
    <s v="S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s v="L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s v="L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s v="M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s v="L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s v="M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s v="L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s v="L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s v="L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s v="M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s v="L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s v="L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s v="L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49999618530273"/>
    <n v="23.649999618530273"/>
    <s v="S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s v="M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s v="L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s v="M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s v="M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s v="L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s v="M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s v="L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s v="M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0000762939453"/>
    <n v="17.950000762939453"/>
    <s v="L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s v="L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s v="S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s v="L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s v="S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s v="M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s v="L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s v="L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s v="L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s v="S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s v="M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s v="M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s v="L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s v="M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s v="M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s v="S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s v="M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s v="M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s v="S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s v="M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s v="S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0000762939453"/>
    <n v="17.950000762939453"/>
    <s v="L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s v="L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s v="L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s v="L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s v="S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s v="M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s v="L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s v="L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s v="M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s v="M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s v="L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s v="M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s v="M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s v="M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s v="M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s v="S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s v="S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s v="L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s v="L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s v="L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s v="M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s v="M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s v="S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s v="M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s v="L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s v="M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s v="L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s v="M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s v="M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s v="M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s v="S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49999618530273"/>
    <n v="23.649999618530273"/>
    <s v="S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s v="L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s v="L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s v="L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s v="S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s v="M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s v="L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s v="M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s v="M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s v="M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s v="L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s v="S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s v="S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s v="M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s v="L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s v="L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s v="M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s v="S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s v="S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s v="M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s v="M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s v="M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s v="S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s v="M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s v="S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s v="S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s v="M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s v="S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s v="S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s v="S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s v="S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s v="L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s v="L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s v="S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s v="M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s v="S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s v="S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s v="L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s v="L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s v="S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s v="M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s v="S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s v="S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s v="M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s v="L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s v="M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s v="L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s v="L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s v="S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s v="L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s v="M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s v="S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s v="S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s v="L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s v="S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49999618530273"/>
    <n v="23.649999618530273"/>
    <s v="S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s v="M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s v="M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s v="M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s v="M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s v="L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s v="M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s v="M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s v="M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s v="M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s v="S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s v="M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s v="S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s v="M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0000762939453"/>
    <n v="17.950000762939453"/>
    <s v="L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s v="S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s v="L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s v="S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s v="S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s v="L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s v="L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s v="S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s v="L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s v="M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s v="M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s v="L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s v="L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s v="L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s v="L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s v="S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s v="L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s v="M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s v="L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s v="S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s v="S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s v="M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s v="L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s v="M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s v="L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s v="L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s v="M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s v="S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s v="M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s v="M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s v="S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s v="L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0000762939453"/>
    <n v="35.900001525878906"/>
    <s v="L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s v="L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s v="L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s v="S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s v="L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s v="L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s v="M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s v="L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s v="M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s v="M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s v="M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s v="L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s v="M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s v="M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s v="L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s v="M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s v="M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s v="L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s v="L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s v="L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s v="L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s v="L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s v="L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s v="L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s v="XL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s v="M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s v="S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s v="M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s v="S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s v="L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s v="L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s v="L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s v="M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s v="M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s v="S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s v="S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s v="S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s v="S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s v="L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s v="S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s v="L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s v="L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s v="M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s v="M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s v="L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s v="S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s v="L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s v="L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s v="M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s v="S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s v="S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s v="M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s v="S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s v="L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s v="L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s v="L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s v="S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s v="S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s v="L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s v="M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s v="M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s v="M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s v="L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s v="S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s v="S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s v="M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s v="M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s v="L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s v="L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s v="S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s v="S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s v="S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s v="S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s v="M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s v="L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s v="L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s v="L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s v="M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s v="XL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s v="M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s v="L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s v="M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s v="L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s v="L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s v="M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s v="M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s v="L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s v="M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0000762939453"/>
    <n v="17.950000762939453"/>
    <s v="L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s v="S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s v="M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s v="S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s v="S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s v="M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s v="L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s v="S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s v="M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s v="S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s v="M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s v="XL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s v="L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s v="M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s v="L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s v="S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s v="L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s v="M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s v="M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s v="M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s v="S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s v="M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s v="M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s v="S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s v="M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s v="M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s v="S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s v="L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s v="S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s v="M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s v="M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s v="S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s v="S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s v="M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s v="L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s v="S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s v="L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s v="S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s v="S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s v="M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s v="M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s v="S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s v="L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s v="L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s v="M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s v="S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s v="S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s v="L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s v="S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s v="L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s v="L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s v="L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s v="L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s v="S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s v="L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s v="S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s v="S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s v="L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s v="S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s v="L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s v="M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s v="S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s v="L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s v="L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s v="S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s v="L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s v="S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s v="M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s v="S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s v="L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s v="L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s v="M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s v="S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s v="M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s v="L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s v="M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s v="M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s v="M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s v="L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s v="M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0000762939453"/>
    <n v="17.950000762939453"/>
    <s v="L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s v="M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s v="S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s v="L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s v="S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s v="L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s v="L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s v="M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s v="M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s v="S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s v="M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s v="L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s v="M"/>
    <x v="0"/>
    <s v="Mozzarella Cheese, Pepperoni"/>
    <x v="17"/>
  </r>
  <r>
    <n v="936"/>
    <n v="408"/>
    <n v="0.5"/>
    <s v="brie_carre_s"/>
    <n v="1"/>
    <d v="2015-01-07T00:00:00"/>
    <x v="6"/>
    <x v="406"/>
    <n v="23.649999618530273"/>
    <n v="23.649999618530273"/>
    <s v="S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s v="M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s v="L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s v="S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s v="M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s v="XL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s v="M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s v="L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49999618530273"/>
    <n v="23.649999618530273"/>
    <s v="S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s v="M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s v="S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s v="S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s v="L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s v="M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s v="S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s v="L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s v="S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s v="M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s v="M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s v="L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s v="L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s v="M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s v="S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s v="L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s v="S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s v="L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s v="L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s v="S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0000762939453"/>
    <n v="17.950000762939453"/>
    <s v="L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s v="M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s v="M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s v="L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s v="S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s v="M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s v="M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s v="M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s v="S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s v="M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s v="L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s v="L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s v="S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s v="M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s v="M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s v="S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s v="S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s v="S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0000762939453"/>
    <n v="17.950000762939453"/>
    <s v="L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s v="L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s v="S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s v="L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s v="S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s v="L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s v="M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s v="L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s v="L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s v="M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s v="M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s v="S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s v="L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s v="M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s v="S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s v="S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s v="M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s v="M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s v="M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s v="M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s v="S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s v="M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s v="M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s v="L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0000762939453"/>
    <n v="17.950000762939453"/>
    <s v="L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s v="M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s v="L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s v="M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s v="L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s v="L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s v="L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s v="L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s v="S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s v="L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s v="M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s v="L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s v="L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s v="L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s v="S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s v="M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0000762939453"/>
    <n v="17.950000762939453"/>
    <s v="L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s v="M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s v="M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s v="L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s v="L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s v="L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s v="M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s v="M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s v="L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s v="S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s v="M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s v="M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s v="M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s v="L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s v="S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s v="M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s v="L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s v="L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s v="S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s v="M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s v="M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s v="L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s v="S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s v="L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s v="M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s v="L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s v="M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s v="S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s v="M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s v="S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0000762939453"/>
    <n v="17.950000762939453"/>
    <s v="L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s v="M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s v="L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s v="M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s v="L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s v="L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s v="L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s v="M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s v="M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s v="M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s v="M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s v="S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s v="L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s v="S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s v="M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s v="M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s v="S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s v="S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s v="L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s v="M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s v="L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s v="M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s v="S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s v="L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s v="XL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s v="S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0000762939453"/>
    <n v="17.950000762939453"/>
    <s v="L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s v="L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s v="M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s v="S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s v="S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s v="S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s v="L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s v="M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s v="L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s v="M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s v="M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s v="S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s v="S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s v="S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s v="L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s v="M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s v="L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s v="M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s v="M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s v="M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s v="M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s v="M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s v="L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s v="L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s v="M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s v="S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s v="S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s v="L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s v="M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s v="S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s v="L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s v="S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s v="S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s v="M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0000762939453"/>
    <n v="17.950000762939453"/>
    <s v="L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s v="L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s v="M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s v="S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s v="S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s v="L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s v="L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s v="M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s v="L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s v="S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s v="M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s v="M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s v="S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s v="L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s v="L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s v="M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s v="L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s v="M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s v="M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s v="L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s v="L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0000762939453"/>
    <n v="17.950000762939453"/>
    <s v="L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s v="L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s v="L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s v="M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s v="L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s v="L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s v="S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s v="S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s v="M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s v="S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0000762939453"/>
    <n v="17.950000762939453"/>
    <s v="L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s v="M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s v="M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s v="M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s v="S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s v="S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s v="L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s v="M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s v="L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s v="M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s v="L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s v="M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s v="XL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s v="M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s v="S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s v="M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s v="S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s v="M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s v="L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s v="M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s v="S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s v="L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s v="L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s v="L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s v="M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0000762939453"/>
    <n v="17.950000762939453"/>
    <s v="L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s v="M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s v="L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s v="L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s v="S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s v="L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s v="L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s v="L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s v="L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s v="M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s v="S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s v="L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s v="S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s v="S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s v="L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s v="S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s v="S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s v="S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s v="S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s v="L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0000762939453"/>
    <n v="35.900001525878906"/>
    <s v="L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s v="S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s v="M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s v="L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s v="L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s v="L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s v="M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s v="M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s v="S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s v="M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s v="L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s v="L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s v="L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0000762939453"/>
    <n v="17.950000762939453"/>
    <s v="L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s v="L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s v="M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s v="M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s v="M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s v="S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s v="L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s v="M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s v="M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s v="L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s v="S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s v="L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s v="L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s v="XL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s v="L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s v="L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s v="M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49999618530273"/>
    <n v="23.649999618530273"/>
    <s v="S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s v="L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s v="S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s v="S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s v="L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s v="L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s v="L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s v="L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s v="M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s v="L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s v="S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s v="L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s v="M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s v="L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s v="M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s v="M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s v="M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s v="M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s v="L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s v="S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s v="L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s v="L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s v="S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s v="S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s v="L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s v="S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s v="L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s v="M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s v="M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0000762939453"/>
    <n v="17.950000762939453"/>
    <s v="L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s v="M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s v="L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s v="M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s v="M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s v="S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s v="L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s v="L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s v="M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s v="S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s v="S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s v="S"/>
    <x v="0"/>
    <s v="Sliced Ham, Pineapple, Mozzarella Cheese"/>
    <x v="0"/>
  </r>
  <r>
    <n v="1259"/>
    <n v="556"/>
    <n v="0.5"/>
    <s v="four_cheese_l"/>
    <n v="1"/>
    <d v="2015-01-09T00:00:00"/>
    <x v="1"/>
    <x v="554"/>
    <n v="17.950000762939453"/>
    <n v="17.950000762939453"/>
    <s v="L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s v="XL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s v="S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s v="S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s v="M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s v="S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s v="M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s v="M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s v="S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s v="M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s v="L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s v="S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s v="S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s v="M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s v="L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s v="S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s v="L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s v="L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s v="L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s v="M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s v="M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s v="M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s v="S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s v="L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s v="L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s v="M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s v="S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s v="L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s v="S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s v="M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s v="S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s v="M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s v="L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s v="S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s v="M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s v="M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s v="L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s v="M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s v="L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s v="L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s v="L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s v="M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s v="S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s v="M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s v="S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s v="M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s v="L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s v="S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s v="M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s v="L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s v="M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s v="XL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s v="S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s v="M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s v="M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s v="L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s v="L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s v="L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s v="S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s v="S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49999618530273"/>
    <n v="23.649999618530273"/>
    <s v="S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s v="L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s v="M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s v="M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s v="L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s v="S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s v="S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s v="S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s v="M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s v="S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s v="L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0000762939453"/>
    <n v="17.950000762939453"/>
    <s v="L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s v="S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s v="L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s v="S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s v="M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s v="L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s v="L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s v="L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s v="L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s v="L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s v="M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s v="S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s v="S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s v="L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s v="M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s v="M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s v="L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s v="L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s v="S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0000762939453"/>
    <n v="17.950000762939453"/>
    <s v="L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s v="M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s v="M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s v="L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s v="S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s v="M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s v="L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s v="M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s v="S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s v="M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s v="M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s v="XL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s v="L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s v="M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s v="M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s v="L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s v="L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s v="M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s v="L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s v="S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0000762939453"/>
    <n v="17.950000762939453"/>
    <s v="L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s v="S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s v="L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s v="L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s v="S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s v="M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s v="XL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s v="S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s v="L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s v="L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s v="S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s v="S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s v="L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s v="L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s v="M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s v="L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s v="M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s v="L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s v="M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s v="M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s v="M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s v="L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s v="L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s v="M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s v="M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s v="S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s v="M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0000762939453"/>
    <n v="17.950000762939453"/>
    <s v="L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s v="L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s v="L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s v="M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s v="L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s v="L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s v="L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s v="M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s v="M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s v="L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s v="M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s v="M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s v="M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s v="L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s v="M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s v="L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s v="S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s v="S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s v="S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s v="M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s v="L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s v="M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s v="L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s v="S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s v="L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s v="S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s v="L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s v="L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s v="L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s v="L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s v="L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s v="S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s v="S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s v="L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s v="M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s v="S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s v="S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s v="S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s v="L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s v="S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s v="M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s v="L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s v="M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s v="L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s v="M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s v="S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s v="L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s v="S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s v="M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s v="L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s v="M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s v="S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s v="M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s v="L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s v="L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s v="L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s v="M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s v="L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s v="M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s v="M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s v="S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s v="S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s v="L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s v="S"/>
    <x v="0"/>
    <s v="Sliced Ham, Pineapple, Mozzarella Cheese"/>
    <x v="0"/>
  </r>
  <r>
    <n v="1460"/>
    <n v="648"/>
    <n v="0.5"/>
    <s v="four_cheese_l"/>
    <n v="1"/>
    <d v="2015-01-11T00:00:00"/>
    <x v="3"/>
    <x v="644"/>
    <n v="17.950000762939453"/>
    <n v="17.950000762939453"/>
    <s v="L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s v="M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s v="S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s v="M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s v="M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s v="S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s v="M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s v="S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s v="M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s v="M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s v="S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s v="M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s v="S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s v="S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s v="S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s v="L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s v="L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s v="M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s v="M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s v="L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s v="L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s v="M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s v="M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s v="M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s v="S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s v="M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s v="M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s v="L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s v="S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s v="M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s v="S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s v="L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s v="S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0000762939453"/>
    <n v="17.950000762939453"/>
    <s v="L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s v="M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s v="L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s v="L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s v="M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s v="S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s v="L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s v="S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s v="S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s v="M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s v="L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s v="L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s v="M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s v="L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s v="L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s v="S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s v="M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s v="S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s v="M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s v="L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s v="L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s v="M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s v="M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s v="L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s v="S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s v="M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s v="L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s v="L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s v="M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s v="L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s v="S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s v="M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s v="M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49999618530273"/>
    <n v="23.649999618530273"/>
    <s v="S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s v="M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s v="L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s v="L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s v="S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s v="M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s v="L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s v="L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s v="L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s v="S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s v="M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0000762939453"/>
    <n v="17.950000762939453"/>
    <s v="L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s v="L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s v="S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s v="M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s v="L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s v="M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s v="L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s v="M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s v="M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s v="L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s v="M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s v="M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s v="L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s v="S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s v="M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s v="S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s v="L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s v="M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s v="L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s v="S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s v="M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s v="S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s v="M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s v="S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s v="S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s v="L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s v="L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s v="S"/>
    <x v="0"/>
    <s v="Mozzarella Cheese, Pepperoni"/>
    <x v="17"/>
  </r>
  <r>
    <n v="1565"/>
    <n v="700"/>
    <n v="0.2"/>
    <s v="brie_carre_s"/>
    <n v="1"/>
    <d v="2015-01-12T00:00:00"/>
    <x v="4"/>
    <x v="696"/>
    <n v="23.649999618530273"/>
    <n v="23.649999618530273"/>
    <s v="S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s v="S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s v="L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s v="S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s v="S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s v="S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s v="S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s v="S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s v="S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s v="S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s v="M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s v="L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s v="S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s v="M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s v="M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s v="S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s v="L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s v="M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s v="L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s v="L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0000762939453"/>
    <n v="17.950000762939453"/>
    <s v="L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s v="S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s v="L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s v="L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s v="S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s v="XL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s v="M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s v="L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s v="M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s v="L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s v="L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s v="L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s v="S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s v="M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s v="L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s v="S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s v="L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s v="M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s v="M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s v="M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s v="S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s v="M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s v="L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s v="M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s v="L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s v="L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s v="S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s v="M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s v="L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s v="M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s v="M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s v="S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s v="L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s v="L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s v="S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s v="L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s v="S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s v="S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s v="M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s v="L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s v="S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s v="S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s v="L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s v="XL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s v="S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s v="S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s v="M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s v="S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s v="M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s v="M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s v="L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s v="S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s v="M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s v="M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s v="S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s v="L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s v="S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s v="L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s v="S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s v="L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s v="S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s v="S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s v="M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s v="S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s v="L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s v="S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s v="M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s v="M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s v="M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s v="S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s v="M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s v="L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s v="L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0000762939453"/>
    <n v="17.950000762939453"/>
    <s v="L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s v="L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s v="M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s v="L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s v="M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s v="L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s v="L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s v="M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s v="S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s v="XL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s v="M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s v="L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s v="L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s v="M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s v="L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s v="M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s v="M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s v="M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s v="M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s v="L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s v="M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s v="L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s v="M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s v="L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s v="S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s v="L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s v="L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s v="M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s v="M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s v="L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s v="S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s v="S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s v="M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s v="S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s v="S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s v="S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s v="S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s v="M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s v="L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s v="M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s v="L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s v="M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s v="M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s v="S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s v="M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s v="S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s v="L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s v="M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s v="L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s v="M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s v="M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s v="S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s v="L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s v="S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s v="S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s v="M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s v="L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s v="L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s v="L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s v="XL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s v="M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s v="M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s v="XL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s v="S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s v="L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s v="S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s v="S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s v="S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s v="M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s v="L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s v="L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49999618530273"/>
    <n v="23.649999618530273"/>
    <s v="S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s v="M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s v="L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s v="S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s v="M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s v="S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s v="M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s v="M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s v="L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s v="L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s v="S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s v="L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s v="L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s v="S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s v="M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s v="S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s v="L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s v="L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s v="M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s v="M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s v="M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s v="M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s v="M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s v="M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s v="M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s v="L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s v="M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s v="S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s v="L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s v="L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s v="L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s v="M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s v="L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s v="L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s v="L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s v="M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s v="L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s v="M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s v="M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s v="L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s v="L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s v="L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s v="M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s v="L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s v="S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s v="L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s v="L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s v="L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s v="S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s v="M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s v="M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0000762939453"/>
    <n v="17.950000762939453"/>
    <s v="L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s v="M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s v="L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s v="S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s v="L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s v="M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s v="L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s v="M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s v="L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s v="M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s v="M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s v="M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s v="M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s v="L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s v="S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s v="S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s v="M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s v="M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s v="S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s v="M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s v="L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s v="S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s v="S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s v="S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s v="S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s v="L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s v="M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s v="L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s v="S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s v="M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s v="L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s v="L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s v="S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s v="L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s v="S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s v="L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s v="L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s v="L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s v="S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s v="S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s v="M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s v="S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s v="S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s v="M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s v="L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s v="S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s v="L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s v="S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s v="M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s v="M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s v="S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s v="M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s v="S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s v="L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s v="S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s v="L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s v="L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s v="L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s v="L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s v="S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s v="M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s v="L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s v="L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s v="S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s v="L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s v="S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s v="M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s v="S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s v="L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s v="L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s v="L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s v="XL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s v="M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s v="M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s v="L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s v="L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s v="L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s v="S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s v="L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s v="L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s v="S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s v="L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s v="L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s v="L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s v="M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s v="L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s v="L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s v="L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s v="M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s v="M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s v="S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s v="S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s v="M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s v="M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s v="M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s v="L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s v="L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s v="M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s v="M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s v="L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s v="S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s v="S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s v="L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s v="S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s v="S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s v="L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s v="L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s v="S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s v="M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s v="L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s v="L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0000762939453"/>
    <n v="17.950000762939453"/>
    <s v="L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s v="S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s v="XL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s v="M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s v="M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s v="M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s v="M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s v="L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s v="L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s v="L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s v="S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s v="M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s v="S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s v="M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s v="M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s v="L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s v="L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s v="M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s v="L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s v="L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s v="L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s v="M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s v="S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s v="M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s v="S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s v="L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s v="S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0000762939453"/>
    <n v="17.950000762939453"/>
    <s v="L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s v="L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s v="M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s v="L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s v="M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s v="M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s v="S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s v="L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s v="L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s v="M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s v="S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s v="M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s v="M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s v="L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s v="S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s v="S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s v="L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s v="M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s v="S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s v="M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s v="M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s v="L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s v="S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s v="M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s v="L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s v="M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s v="M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s v="S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s v="S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s v="L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s v="M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s v="L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s v="L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s v="L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s v="M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s v="M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s v="S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s v="M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s v="L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s v="S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s v="M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s v="M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s v="L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s v="L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s v="M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s v="S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s v="M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s v="M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s v="S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s v="L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s v="M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s v="S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s v="S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s v="L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0000762939453"/>
    <n v="17.950000762939453"/>
    <s v="L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s v="M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s v="S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s v="S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s v="M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s v="L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s v="S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s v="M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s v="S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s v="M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s v="S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s v="L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s v="M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s v="S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s v="S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s v="S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s v="S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s v="M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s v="S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s v="M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s v="XL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s v="L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s v="S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s v="L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s v="L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s v="M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s v="M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s v="S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s v="L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s v="M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s v="L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0000762939453"/>
    <n v="17.950000762939453"/>
    <s v="L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s v="L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0000762939453"/>
    <n v="17.950000762939453"/>
    <s v="L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s v="S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s v="L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s v="L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s v="S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s v="L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s v="L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s v="L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s v="S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s v="L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s v="S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s v="L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s v="XL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s v="L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s v="S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s v="S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s v="L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s v="L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s v="L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s v="L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s v="M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s v="S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s v="M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s v="M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s v="M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s v="S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s v="L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s v="S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s v="M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s v="L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s v="L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s v="M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s v="S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s v="S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s v="S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s v="L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s v="S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s v="S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s v="M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s v="S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s v="M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s v="M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s v="L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s v="S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s v="M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s v="L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s v="M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s v="S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s v="L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s v="M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s v="L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s v="L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s v="XL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s v="L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s v="S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s v="L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s v="M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s v="M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s v="L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s v="L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s v="M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s v="M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s v="L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s v="M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s v="S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s v="L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s v="L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s v="L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s v="M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s v="L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s v="S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s v="L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s v="M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s v="M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s v="M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s v="M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s v="S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s v="S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s v="M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s v="M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s v="M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s v="L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s v="L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s v="L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s v="S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s v="L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s v="S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s v="L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s v="L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s v="S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s v="M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s v="S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s v="L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s v="L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s v="S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s v="L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s v="M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s v="M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s v="S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s v="S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s v="M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s v="L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s v="L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s v="L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s v="S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s v="L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s v="M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s v="M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s v="M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s v="L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s v="M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s v="L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s v="S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s v="M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s v="L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s v="L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0000762939453"/>
    <n v="17.950000762939453"/>
    <s v="L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s v="S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s v="S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s v="S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s v="L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s v="S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s v="M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s v="L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s v="XL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s v="S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s v="L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s v="L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s v="S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s v="L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s v="M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s v="M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s v="M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s v="S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s v="L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s v="M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s v="S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s v="S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s v="M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s v="S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s v="L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s v="M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s v="L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s v="L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s v="M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s v="S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0000762939453"/>
    <n v="17.950000762939453"/>
    <s v="L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s v="L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s v="S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s v="L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s v="L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s v="S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s v="M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s v="L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s v="S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s v="L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s v="S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s v="L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s v="M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s v="L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s v="M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s v="S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s v="M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s v="S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s v="L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s v="M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s v="M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s v="S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s v="L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s v="M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s v="S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s v="S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s v="M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s v="M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s v="L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s v="M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s v="M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s v="L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s v="L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s v="L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s v="S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s v="L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s v="S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s v="M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s v="L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s v="L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s v="M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s v="L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s v="S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s v="S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49999618530273"/>
    <n v="47.299999237060547"/>
    <s v="S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s v="L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s v="S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s v="L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s v="M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s v="L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s v="L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s v="S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s v="M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s v="M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s v="L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s v="S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s v="L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s v="S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s v="L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s v="M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s v="L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0000762939453"/>
    <n v="17.950000762939453"/>
    <s v="L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s v="L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s v="L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s v="L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s v="S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s v="S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s v="M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s v="M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s v="S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s v="M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s v="L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s v="L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s v="S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s v="L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s v="S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s v="S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s v="S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s v="S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s v="M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s v="M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s v="M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s v="S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s v="L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s v="S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s v="L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s v="M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s v="S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s v="L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s v="S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s v="M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s v="L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s v="M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49999618530273"/>
    <n v="23.649999618530273"/>
    <s v="S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s v="L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s v="S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s v="L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s v="L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s v="M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s v="M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s v="L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s v="M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s v="S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s v="XL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s v="L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s v="S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s v="L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s v="S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s v="L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s v="M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s v="M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s v="M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s v="M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s v="S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s v="L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s v="L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s v="S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s v="M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s v="L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s v="M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s v="M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s v="L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s v="S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s v="S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s v="L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s v="L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s v="M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s v="M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s v="S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s v="M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s v="L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s v="S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s v="S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s v="S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s v="S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s v="S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s v="L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s v="S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s v="M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s v="L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s v="L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s v="L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s v="S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s v="M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s v="L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s v="M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s v="L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s v="S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s v="L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s v="L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s v="L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s v="L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0000762939453"/>
    <n v="17.950000762939453"/>
    <s v="L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s v="L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s v="L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s v="M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s v="L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s v="S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s v="L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s v="S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s v="L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s v="L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s v="L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s v="L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s v="M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s v="M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s v="L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s v="L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s v="S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s v="L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s v="M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s v="L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s v="S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s v="M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s v="L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s v="M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s v="S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s v="M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s v="M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s v="L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s v="L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s v="S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s v="S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s v="M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s v="M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s v="L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s v="L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s v="L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s v="L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s v="L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s v="S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s v="S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s v="M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s v="S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s v="L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s v="M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s v="S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s v="M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s v="S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s v="M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s v="XL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s v="M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s v="S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s v="S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0000762939453"/>
    <n v="35.900001525878906"/>
    <s v="L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s v="S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s v="L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s v="L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s v="S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s v="L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s v="M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s v="L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s v="M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s v="L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s v="M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s v="M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s v="S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s v="S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s v="M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s v="M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s v="M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s v="S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s v="L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s v="S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s v="M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s v="M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s v="L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s v="L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s v="L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s v="S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s v="S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s v="S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s v="M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s v="L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s v="S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s v="M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s v="S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s v="S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s v="M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s v="L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s v="L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s v="M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s v="M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s v="M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s v="S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s v="S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s v="L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s v="L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s v="L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s v="M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s v="L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s v="S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s v="S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s v="S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s v="M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s v="L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s v="M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s v="S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s v="M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s v="S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s v="L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s v="M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s v="L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s v="L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s v="M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s v="L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s v="L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s v="M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s v="L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s v="M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0000762939453"/>
    <n v="17.950000762939453"/>
    <s v="L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s v="L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s v="S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s v="L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s v="S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s v="M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s v="L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s v="S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s v="M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s v="L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s v="L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s v="L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s v="L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s v="S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s v="S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s v="L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s v="L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s v="S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s v="L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0000762939453"/>
    <n v="17.950000762939453"/>
    <s v="L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s v="M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s v="S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s v="L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s v="L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s v="S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s v="XL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s v="S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s v="L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s v="M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s v="L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s v="M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s v="L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s v="S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s v="M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s v="S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s v="L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s v="S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s v="L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s v="S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s v="S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s v="M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s v="M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s v="L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s v="L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s v="S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49999618530273"/>
    <n v="23.649999618530273"/>
    <s v="S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s v="L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s v="S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0000762939453"/>
    <n v="17.950000762939453"/>
    <s v="L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s v="L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s v="L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0000762939453"/>
    <n v="35.900001525878906"/>
    <s v="L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s v="L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s v="S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s v="L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s v="M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s v="L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s v="L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s v="L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s v="L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s v="L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s v="L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s v="L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s v="L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s v="M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s v="S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s v="M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s v="S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s v="L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s v="M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s v="L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s v="L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s v="S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s v="S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s v="M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s v="S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s v="S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s v="M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s v="M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s v="M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s v="L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s v="L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s v="M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s v="L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s v="L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s v="L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s v="L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s v="M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s v="M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s v="S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s v="L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s v="M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s v="XL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s v="S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s v="M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s v="S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s v="L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s v="S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s v="M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s v="S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s v="L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s v="L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s v="L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s v="M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s v="M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s v="S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s v="L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s v="M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s v="L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s v="S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s v="XL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s v="S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s v="L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s v="L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s v="S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s v="M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s v="S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s v="M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s v="M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s v="S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s v="L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s v="S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s v="L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s v="S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s v="S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s v="M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s v="L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s v="M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s v="L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s v="S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s v="L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s v="L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s v="L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s v="M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s v="S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s v="L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0000762939453"/>
    <n v="17.950000762939453"/>
    <s v="L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s v="S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s v="L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s v="L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s v="L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s v="M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s v="S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s v="L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s v="L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s v="M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s v="S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s v="L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s v="M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s v="L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s v="S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s v="S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s v="L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s v="S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s v="L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s v="M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s v="M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s v="M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s v="XL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s v="M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s v="L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s v="S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s v="L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s v="L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s v="L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s v="M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s v="S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s v="M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s v="M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s v="M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s v="M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s v="S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s v="S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s v="M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s v="M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s v="L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s v="S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s v="S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s v="M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s v="S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s v="L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s v="M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s v="L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s v="M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s v="S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s v="L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s v="M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s v="S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0000762939453"/>
    <n v="17.950000762939453"/>
    <s v="L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s v="M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s v="S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s v="L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s v="L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s v="L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s v="S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s v="L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s v="M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s v="S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s v="M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s v="M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s v="M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s v="L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s v="S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s v="L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s v="L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s v="M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s v="S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s v="S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s v="L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s v="M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s v="M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s v="L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s v="L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s v="M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s v="S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s v="L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s v="S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s v="S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s v="S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s v="L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s v="M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s v="L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s v="L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s v="S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s v="L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s v="M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s v="L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s v="M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s v="M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s v="M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s v="S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s v="M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s v="S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0000762939453"/>
    <n v="17.950000762939453"/>
    <s v="L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s v="S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s v="L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s v="S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s v="S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s v="M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s v="L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s v="L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s v="M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s v="M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s v="S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s v="S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s v="M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s v="S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s v="L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s v="L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49999618530273"/>
    <n v="23.649999618530273"/>
    <s v="S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s v="L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s v="L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s v="M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49999618530273"/>
    <n v="23.649999618530273"/>
    <s v="S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s v="L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s v="L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s v="L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s v="L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s v="L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s v="L"/>
    <x v="0"/>
    <s v="Sliced Ham, Pineapple, Mozzarella Cheese"/>
    <x v="0"/>
  </r>
  <r>
    <n v="2681"/>
    <n v="1186"/>
    <n v="0.5"/>
    <s v="four_cheese_l"/>
    <n v="1"/>
    <d v="2015-01-20T00:00:00"/>
    <x v="5"/>
    <x v="1172"/>
    <n v="17.950000762939453"/>
    <n v="17.950000762939453"/>
    <s v="L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s v="L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s v="M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s v="L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s v="M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s v="M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s v="L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s v="L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s v="M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s v="L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s v="M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s v="L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s v="S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s v="S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s v="L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s v="M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s v="S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s v="L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s v="S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s v="L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s v="L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s v="S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s v="S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s v="M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s v="M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s v="M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s v="L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s v="L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s v="S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s v="L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s v="S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s v="L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s v="S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s v="M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s v="M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s v="S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s v="M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s v="L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s v="L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s v="M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s v="M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s v="L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s v="L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s v="S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s v="L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s v="M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s v="S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s v="S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0000762939453"/>
    <n v="35.900001525878906"/>
    <s v="L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s v="S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s v="M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s v="S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s v="S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s v="L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s v="S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s v="S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s v="M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s v="M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0000762939453"/>
    <n v="17.950000762939453"/>
    <s v="L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s v="L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s v="L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s v="M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s v="L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s v="M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s v="L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s v="M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s v="S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s v="L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s v="M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s v="S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s v="L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s v="L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s v="S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s v="S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s v="S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s v="L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s v="L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s v="M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s v="M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s v="S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s v="S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s v="M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s v="L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s v="M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s v="S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s v="L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s v="S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s v="S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s v="S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0000762939453"/>
    <n v="17.950000762939453"/>
    <s v="L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s v="M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s v="S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s v="S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s v="M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s v="S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s v="S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s v="L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s v="M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s v="S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s v="L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s v="M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s v="M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s v="M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s v="L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s v="L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s v="M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s v="M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0000762939453"/>
    <n v="17.950000762939453"/>
    <s v="L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s v="S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s v="S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s v="M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s v="M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s v="M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s v="M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s v="L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s v="L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s v="M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s v="S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s v="L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s v="L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s v="S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s v="S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s v="S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s v="M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s v="S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s v="M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s v="L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s v="S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s v="L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s v="M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s v="S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s v="L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s v="XL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s v="M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s v="S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s v="S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49999618530273"/>
    <n v="23.649999618530273"/>
    <s v="S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s v="M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s v="L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s v="M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s v="S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s v="L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s v="S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s v="M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0000762939453"/>
    <n v="17.950000762939453"/>
    <s v="L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s v="S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s v="S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0000762939453"/>
    <n v="17.950000762939453"/>
    <s v="L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s v="S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s v="S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s v="M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s v="M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s v="M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s v="M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s v="L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s v="L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s v="M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49999618530273"/>
    <n v="23.649999618530273"/>
    <s v="S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s v="L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s v="S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s v="S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s v="S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s v="S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s v="M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s v="M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s v="M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s v="M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s v="S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s v="S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s v="S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s v="S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s v="S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s v="XL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s v="S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s v="L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s v="L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s v="M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s v="M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s v="L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s v="S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s v="L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s v="M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s v="L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s v="S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s v="S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s v="S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s v="M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s v="M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s v="M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s v="M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s v="M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s v="L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s v="M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s v="L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s v="M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s v="M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s v="M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s v="S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s v="L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s v="S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s v="S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s v="S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s v="M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s v="S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s v="L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s v="L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s v="L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s v="S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0000762939453"/>
    <n v="17.950000762939453"/>
    <s v="L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s v="S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s v="L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s v="M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s v="L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s v="S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s v="M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s v="M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s v="M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s v="M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s v="M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s v="L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s v="M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s v="L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s v="M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s v="L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s v="M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0000762939453"/>
    <n v="17.950000762939453"/>
    <s v="L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s v="M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s v="S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s v="S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s v="M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s v="S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s v="S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s v="S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s v="S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s v="M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s v="S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s v="S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s v="L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s v="M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s v="S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s v="M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s v="L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s v="M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s v="M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s v="S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s v="L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s v="L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s v="L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s v="M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s v="S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s v="M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s v="L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s v="S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s v="S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s v="L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s v="L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s v="M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s v="S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s v="L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s v="M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s v="M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s v="S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s v="S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s v="L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s v="S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s v="L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s v="S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s v="XL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s v="M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s v="S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s v="S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s v="S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s v="S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s v="S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s v="S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s v="L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s v="XL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s v="L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s v="S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s v="S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s v="L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s v="M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s v="S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s v="M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s v="S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s v="L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s v="S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49999618530273"/>
    <n v="23.649999618530273"/>
    <s v="S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s v="L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s v="S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s v="M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s v="M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s v="L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s v="S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s v="S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s v="L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s v="S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s v="L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s v="M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s v="L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s v="S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s v="L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s v="L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s v="L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s v="M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s v="S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s v="L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s v="M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s v="L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s v="S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s v="L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s v="S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s v="S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s v="L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s v="L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s v="L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s v="L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s v="M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s v="M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s v="M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s v="L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s v="S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s v="S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s v="M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s v="M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s v="S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s v="L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s v="S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s v="M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s v="M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s v="L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0000762939453"/>
    <n v="17.950000762939453"/>
    <s v="L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s v="L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s v="S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s v="S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s v="S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s v="S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s v="L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s v="S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s v="S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s v="L"/>
    <x v="0"/>
    <s v="Pepperoni, Mushrooms, Green Peppers"/>
    <x v="30"/>
  </r>
  <r>
    <n v="3022"/>
    <n v="1333"/>
    <n v="0.5"/>
    <s v="four_cheese_l"/>
    <n v="2"/>
    <d v="2015-01-23T00:00:00"/>
    <x v="1"/>
    <x v="1311"/>
    <n v="17.950000762939453"/>
    <n v="35.900001525878906"/>
    <s v="L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s v="S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s v="M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s v="M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s v="S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s v="S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s v="M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s v="S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s v="XL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s v="S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s v="M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s v="L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0000762939453"/>
    <n v="17.950000762939453"/>
    <s v="L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s v="S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s v="L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s v="L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s v="L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s v="M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s v="L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0000762939453"/>
    <n v="17.950000762939453"/>
    <s v="L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s v="L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s v="M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s v="S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s v="L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s v="M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s v="S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s v="M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s v="L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s v="M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s v="M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s v="L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s v="S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s v="M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s v="L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s v="M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s v="S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s v="L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s v="M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s v="L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s v="S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s v="M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s v="M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s v="M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s v="M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s v="L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s v="S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s v="M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s v="L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s v="S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s v="M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s v="L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s v="S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s v="L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s v="L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s v="M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s v="S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s v="M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s v="M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s v="L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s v="S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s v="S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s v="L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s v="S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s v="L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s v="L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s v="M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s v="M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s v="M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s v="M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s v="S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s v="S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s v="S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s v="M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s v="L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s v="M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s v="M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s v="S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s v="S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s v="S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s v="S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s v="L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s v="S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s v="S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s v="L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s v="L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s v="M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s v="S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s v="L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s v="S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s v="M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s v="S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s v="M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s v="M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0000762939453"/>
    <n v="17.950000762939453"/>
    <s v="L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s v="M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s v="S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s v="L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s v="M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s v="M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s v="L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s v="L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s v="L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s v="L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s v="S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s v="S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s v="M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s v="L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s v="S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s v="L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s v="S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s v="S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s v="L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s v="L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s v="S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s v="L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s v="L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s v="L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s v="M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s v="L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s v="L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s v="S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s v="L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s v="S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s v="S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s v="L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s v="M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s v="S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s v="S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s v="S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s v="S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s v="L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s v="S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s v="L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s v="M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s v="S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s v="L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s v="M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s v="S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s v="L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s v="L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s v="S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s v="M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s v="S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s v="S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s v="S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s v="S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s v="S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s v="M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s v="M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s v="S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s v="S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s v="L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s v="S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s v="S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s v="S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s v="S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s v="S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s v="S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s v="S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s v="S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s v="S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s v="M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s v="S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s v="L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s v="L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s v="S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s v="S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s v="M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s v="M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s v="S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s v="L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s v="M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s v="L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s v="L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s v="M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s v="S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s v="M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s v="L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s v="M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s v="S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s v="L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s v="L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49999618530273"/>
    <n v="23.649999618530273"/>
    <s v="S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s v="L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s v="S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s v="L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s v="L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s v="L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s v="S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s v="M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s v="S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s v="L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s v="M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s v="M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s v="L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s v="L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s v="L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s v="L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s v="M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s v="L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s v="L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s v="S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s v="L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s v="L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s v="L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s v="M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s v="M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s v="L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s v="XL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s v="M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s v="M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s v="L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s v="M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s v="S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s v="S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49999618530273"/>
    <n v="23.649999618530273"/>
    <s v="S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s v="L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s v="L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s v="M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s v="S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s v="S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s v="M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s v="S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s v="S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s v="S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s v="M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s v="M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s v="L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s v="S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s v="L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s v="S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s v="L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s v="M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s v="M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s v="S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s v="S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s v="M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s v="S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s v="L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s v="S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s v="M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s v="M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s v="L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s v="L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s v="L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s v="M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s v="S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s v="M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s v="L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s v="S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s v="L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s v="M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s v="L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s v="L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s v="L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0000762939453"/>
    <n v="17.950000762939453"/>
    <s v="L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s v="S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s v="M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s v="S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s v="S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s v="M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s v="S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s v="L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s v="S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s v="S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s v="M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s v="S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s v="L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s v="S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s v="S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49999618530273"/>
    <n v="23.649999618530273"/>
    <s v="S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s v="M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s v="L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s v="M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s v="L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s v="S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s v="L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s v="M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s v="M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s v="M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s v="M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s v="S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s v="M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s v="S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s v="M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s v="S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0000762939453"/>
    <n v="17.950000762939453"/>
    <s v="L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s v="L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s v="L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s v="L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s v="S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s v="S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s v="L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s v="S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s v="L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s v="S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s v="S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s v="L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s v="M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s v="L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s v="S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s v="M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s v="L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s v="S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s v="S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s v="L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s v="M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0000762939453"/>
    <n v="17.950000762939453"/>
    <s v="L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s v="M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s v="L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s v="M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s v="S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s v="S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s v="S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s v="M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s v="S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s v="M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s v="M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s v="M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s v="S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s v="S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s v="L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s v="L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s v="S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49999618530273"/>
    <n v="23.649999618530273"/>
    <s v="S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s v="L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0000762939453"/>
    <n v="17.950000762939453"/>
    <s v="L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s v="M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s v="L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s v="L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s v="M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s v="S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s v="M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s v="M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s v="S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s v="M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s v="S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49999618530273"/>
    <n v="23.649999618530273"/>
    <s v="S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s v="M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s v="M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s v="S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s v="S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s v="L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s v="S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s v="M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s v="L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s v="S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s v="M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s v="S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s v="L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s v="L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s v="M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s v="S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s v="M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s v="L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s v="M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s v="L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s v="S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s v="S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s v="S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s v="L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s v="S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s v="L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s v="M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s v="L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s v="L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s v="M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s v="L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s v="L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s v="L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s v="M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s v="M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s v="M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s v="L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0000762939453"/>
    <n v="17.950000762939453"/>
    <s v="L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s v="XL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s v="L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s v="S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s v="L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s v="S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s v="M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s v="L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s v="L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s v="M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s v="L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s v="L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s v="L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49999618530273"/>
    <n v="23.649999618530273"/>
    <s v="S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s v="L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s v="L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s v="M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s v="S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s v="S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s v="L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s v="S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s v="S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s v="S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s v="S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s v="S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0000762939453"/>
    <n v="17.950000762939453"/>
    <s v="L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s v="L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s v="M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s v="M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s v="S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s v="S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s v="M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s v="M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s v="S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s v="L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s v="L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s v="L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s v="M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s v="L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s v="M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s v="L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s v="L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s v="S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s v="M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s v="S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s v="S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s v="L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s v="M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s v="L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s v="L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s v="M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s v="M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762939453"/>
    <n v="35.950000762939453"/>
    <s v="XXL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s v="L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s v="S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0000762939453"/>
    <n v="17.950000762939453"/>
    <s v="L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s v="S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s v="S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s v="S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s v="S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s v="L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s v="M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s v="S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s v="L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s v="L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s v="M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0000762939453"/>
    <n v="17.950000762939453"/>
    <s v="L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s v="M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s v="L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s v="M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s v="S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s v="S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s v="L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s v="L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s v="S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s v="S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s v="L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s v="M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s v="L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s v="L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s v="S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s v="M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s v="L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s v="S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s v="S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s v="M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s v="L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s v="L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s v="S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s v="M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s v="L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s v="M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s v="L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s v="M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s v="M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s v="M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s v="L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s v="S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s v="S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s v="S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s v="M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s v="M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s v="L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s v="L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s v="L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s v="L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s v="L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s v="M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s v="L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s v="L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s v="L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s v="M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s v="L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s v="L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s v="L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s v="M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s v="L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s v="S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s v="L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s v="L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s v="L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s v="L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s v="L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s v="S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s v="M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s v="S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s v="L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s v="S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s v="L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s v="L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s v="S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s v="M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s v="S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s v="L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s v="L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49999618530273"/>
    <n v="23.649999618530273"/>
    <s v="S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s v="L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s v="M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s v="L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s v="M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s v="S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s v="L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s v="S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s v="S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s v="S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s v="S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s v="L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s v="M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s v="M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s v="M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s v="S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s v="L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s v="M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s v="L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s v="L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s v="S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s v="S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s v="M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s v="L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s v="S"/>
    <x v="0"/>
    <s v="Pepperoni, Mushrooms, Green Peppers"/>
    <x v="30"/>
  </r>
  <r>
    <n v="3556"/>
    <n v="1578"/>
    <n v="0.25"/>
    <s v="four_cheese_l"/>
    <n v="1"/>
    <d v="2015-01-27T00:00:00"/>
    <x v="5"/>
    <x v="1544"/>
    <n v="17.950000762939453"/>
    <n v="17.950000762939453"/>
    <s v="L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s v="L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s v="L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s v="XL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s v="M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s v="L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s v="S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s v="L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762939453"/>
    <n v="35.950000762939453"/>
    <s v="XXL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s v="L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s v="S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s v="L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s v="M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s v="M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s v="M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s v="M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s v="M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s v="S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s v="S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s v="S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s v="M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s v="L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s v="S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s v="L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s v="S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s v="M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s v="M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s v="L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s v="L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s v="M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s v="L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s v="L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s v="M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s v="S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s v="M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s v="M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s v="S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s v="M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s v="M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s v="M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s v="S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s v="M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s v="S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s v="L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s v="S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s v="S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s v="L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s v="L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0000762939453"/>
    <n v="17.950000762939453"/>
    <s v="L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s v="L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s v="L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s v="S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s v="L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s v="L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s v="M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s v="S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s v="L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s v="M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s v="M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s v="L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s v="M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s v="S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s v="M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s v="M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s v="L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49999618530273"/>
    <n v="23.649999618530273"/>
    <s v="S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s v="S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s v="M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s v="S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s v="L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s v="L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s v="L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s v="S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s v="M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s v="S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s v="L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s v="L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s v="M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0000762939453"/>
    <n v="17.950000762939453"/>
    <s v="L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s v="M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s v="M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s v="S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s v="S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s v="M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s v="M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s v="S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s v="S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0000762939453"/>
    <n v="17.950000762939453"/>
    <s v="L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s v="M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s v="S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s v="L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s v="M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s v="S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s v="L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s v="S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s v="L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s v="L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s v="S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49999618530273"/>
    <n v="23.649999618530273"/>
    <s v="S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s v="L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s v="M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s v="M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s v="L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s v="S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s v="L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49999618530273"/>
    <n v="23.649999618530273"/>
    <s v="S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0000762939453"/>
    <n v="17.950000762939453"/>
    <s v="L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s v="M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s v="S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s v="L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s v="L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s v="L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s v="S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s v="M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s v="S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s v="L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s v="L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s v="L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s v="S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s v="M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s v="M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s v="M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s v="S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s v="S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s v="S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s v="L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s v="S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s v="S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s v="S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s v="M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s v="L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s v="XL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s v="L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s v="M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s v="L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s v="M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s v="S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s v="M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s v="M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s v="XL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s v="S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s v="M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s v="L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s v="L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s v="M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s v="L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s v="M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s v="M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s v="M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s v="S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s v="L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s v="M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s v="L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s v="M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s v="L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s v="L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s v="L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s v="M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s v="M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s v="L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s v="M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s v="M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s v="L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s v="L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s v="L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s v="M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s v="S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s v="M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s v="L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s v="M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s v="S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s v="L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s v="L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s v="L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s v="M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s v="L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s v="M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s v="L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s v="L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s v="L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s v="M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s v="L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s v="L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s v="S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s v="L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s v="L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s v="S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s v="L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s v="L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s v="S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s v="M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s v="L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s v="L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s v="L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s v="M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s v="M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s v="L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s v="M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s v="M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s v="L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s v="S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s v="S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s v="S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s v="L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s v="L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s v="L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s v="L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s v="L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s v="L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s v="L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s v="L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s v="S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s v="L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s v="M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s v="L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s v="M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s v="S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s v="L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s v="S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0000762939453"/>
    <n v="17.950000762939453"/>
    <s v="L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s v="L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s v="S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s v="M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s v="XL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s v="L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s v="M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s v="M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s v="L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s v="L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s v="L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s v="S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s v="S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s v="S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s v="L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s v="L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s v="L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s v="L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s v="L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s v="L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s v="M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s v="L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s v="S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s v="L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s v="M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s v="L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s v="M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s v="M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s v="S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s v="L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s v="L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s v="M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s v="S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s v="L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s v="L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s v="S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s v="L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s v="M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s v="M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s v="S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s v="S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s v="L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s v="M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s v="L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s v="L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s v="L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s v="M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s v="S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s v="L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s v="L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s v="M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s v="L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s v="L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s v="M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s v="S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s v="S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s v="M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s v="S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s v="L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s v="M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s v="S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s v="L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s v="M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s v="L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s v="M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s v="L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s v="M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s v="M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s v="M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s v="XL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s v="S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s v="M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s v="M"/>
    <x v="0"/>
    <s v="Sliced Ham, Pineapple, Mozzarella Cheese"/>
    <x v="0"/>
  </r>
  <r>
    <n v="3848"/>
    <n v="1711"/>
    <n v="1"/>
    <s v="four_cheese_l"/>
    <n v="1"/>
    <d v="2015-01-29T00:00:00"/>
    <x v="0"/>
    <x v="1673"/>
    <n v="17.950000762939453"/>
    <n v="17.950000762939453"/>
    <s v="L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s v="L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s v="L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s v="S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s v="L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s v="L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s v="L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s v="L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s v="S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s v="L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s v="L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s v="L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s v="S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s v="S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s v="L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s v="S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s v="S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s v="L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s v="S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s v="M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s v="L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s v="L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49999618530273"/>
    <n v="23.649999618530273"/>
    <s v="S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s v="S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s v="M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s v="L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s v="S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s v="L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s v="M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s v="L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s v="M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s v="M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s v="M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s v="S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s v="L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s v="M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s v="S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s v="L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s v="S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s v="M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s v="L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s v="L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s v="S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s v="L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s v="S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s v="S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s v="S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0000762939453"/>
    <n v="17.950000762939453"/>
    <s v="L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s v="L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s v="L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s v="L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s v="S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s v="L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s v="S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s v="M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s v="M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s v="M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s v="M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s v="M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s v="M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s v="S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s v="M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s v="M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s v="L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s v="S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s v="M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s v="S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s v="L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s v="S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s v="M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s v="M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s v="L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49999618530273"/>
    <n v="23.649999618530273"/>
    <s v="S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s v="L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s v="S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s v="S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s v="S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s v="M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s v="XL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s v="S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s v="S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s v="S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s v="XL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s v="L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s v="M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s v="M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s v="M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s v="M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s v="M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s v="L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s v="S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s v="M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s v="M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s v="S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s v="L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s v="S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s v="L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s v="S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s v="M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s v="L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s v="M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s v="S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s v="L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s v="L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s v="M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s v="M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s v="S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s v="M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s v="M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0000762939453"/>
    <n v="17.950000762939453"/>
    <s v="L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s v="S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s v="L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s v="S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s v="S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s v="L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s v="M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s v="M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s v="M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s v="L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s v="M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s v="L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s v="M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s v="L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s v="M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s v="M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s v="M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s v="S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s v="S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s v="S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s v="S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s v="S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s v="L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s v="M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s v="M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s v="S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s v="M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s v="L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s v="S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s v="M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s v="L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s v="L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s v="L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s v="M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s v="M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s v="M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s v="M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s v="M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s v="L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s v="M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s v="S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s v="L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s v="L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s v="L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s v="L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s v="L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s v="S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s v="L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s v="L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s v="M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s v="L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s v="S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s v="M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s v="M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s v="M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s v="L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s v="L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s v="M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s v="S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s v="XL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s v="M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s v="M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s v="M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s v="L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s v="L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s v="M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s v="L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s v="M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s v="S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0000762939453"/>
    <n v="17.950000762939453"/>
    <s v="L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s v="L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s v="S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s v="S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s v="L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s v="S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s v="M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0000762939453"/>
    <n v="17.950000762939453"/>
    <s v="L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s v="S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s v="L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s v="L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s v="M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s v="L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s v="M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s v="L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s v="S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s v="M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s v="L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s v="S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s v="M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s v="S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s v="XL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49999618530273"/>
    <n v="23.649999618530273"/>
    <s v="S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s v="L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s v="M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s v="L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s v="L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s v="M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s v="M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s v="M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s v="M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s v="S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s v="L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s v="L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s v="S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s v="M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s v="S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s v="M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s v="L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s v="S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s v="M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s v="L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s v="M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s v="M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s v="S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s v="S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s v="S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s v="M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s v="L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s v="L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s v="L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s v="S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s v="M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s v="S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s v="S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s v="S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s v="L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0000762939453"/>
    <n v="17.950000762939453"/>
    <s v="L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s v="M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s v="M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s v="S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s v="L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s v="M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s v="L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s v="S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s v="M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s v="M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s v="M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s v="S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0000762939453"/>
    <n v="17.950000762939453"/>
    <s v="L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s v="M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s v="M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s v="L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s v="M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s v="L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s v="M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s v="S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s v="M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s v="L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s v="L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s v="L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0000762939453"/>
    <n v="17.950000762939453"/>
    <s v="L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s v="L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s v="S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s v="M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s v="M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s v="M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s v="S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s v="S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s v="S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s v="L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s v="L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s v="L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s v="L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s v="L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s v="L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s v="L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s v="L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s v="L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s v="M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s v="M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s v="M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s v="M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s v="M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s v="S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s v="L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s v="S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s v="M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s v="L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s v="M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s v="L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0000762939453"/>
    <n v="17.950000762939453"/>
    <s v="L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s v="L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s v="L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s v="L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s v="S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s v="M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s v="M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s v="M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s v="M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s v="S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s v="L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s v="M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s v="S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s v="L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s v="M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s v="S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s v="L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s v="L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s v="S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s v="M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s v="S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s v="M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s v="L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s v="M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s v="L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0000762939453"/>
    <n v="17.950000762939453"/>
    <s v="L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s v="S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s v="S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s v="S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s v="S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s v="L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s v="M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s v="S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s v="M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s v="S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s v="M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s v="M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s v="L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s v="S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s v="L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s v="L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s v="M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0000762939453"/>
    <n v="17.950000762939453"/>
    <s v="L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s v="M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s v="M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s v="S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s v="S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s v="M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s v="S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s v="M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s v="M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s v="L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s v="S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s v="L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s v="L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s v="L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s v="L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s v="L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49999618530273"/>
    <n v="23.649999618530273"/>
    <s v="S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s v="S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s v="M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s v="L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s v="L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s v="L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49999618530273"/>
    <n v="23.649999618530273"/>
    <s v="S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s v="M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s v="M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s v="L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s v="S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s v="S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s v="M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s v="L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s v="L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s v="M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s v="M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s v="L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s v="M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s v="S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s v="L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s v="L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s v="L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s v="L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s v="L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s v="S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s v="L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s v="L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s v="M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s v="L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s v="L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s v="M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0000762939453"/>
    <n v="17.950000762939453"/>
    <s v="L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s v="S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s v="L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s v="S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s v="S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s v="L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s v="S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s v="L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s v="M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s v="M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s v="M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s v="S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s v="M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s v="L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s v="S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s v="M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s v="S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s v="M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s v="L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s v="M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s v="L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s v="S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s v="L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s v="L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s v="M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s v="M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s v="M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s v="S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s v="M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s v="M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s v="S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s v="L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s v="L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s v="L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s v="S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s v="L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s v="M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s v="L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s v="L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s v="M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s v="S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s v="L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s v="L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s v="S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s v="XL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s v="M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s v="L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s v="S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s v="L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s v="L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s v="L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s v="L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s v="S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s v="M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s v="L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s v="L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s v="L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s v="M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0000762939453"/>
    <n v="17.950000762939453"/>
    <s v="L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0000762939453"/>
    <n v="17.950000762939453"/>
    <s v="L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s v="S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s v="M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s v="S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s v="M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s v="L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s v="S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s v="M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s v="M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s v="S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s v="L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s v="S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s v="M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s v="L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s v="M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s v="M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s v="S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s v="M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s v="M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s v="S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s v="M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s v="L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s v="L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s v="M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49999618530273"/>
    <n v="23.649999618530273"/>
    <s v="S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s v="L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s v="L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s v="M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s v="S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s v="M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s v="M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s v="S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s v="S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s v="L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s v="M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s v="XL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s v="L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s v="M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s v="M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s v="S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s v="S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s v="M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s v="M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s v="S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s v="S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s v="S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s v="L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s v="L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s v="L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s v="L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s v="M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s v="S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s v="L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s v="L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s v="M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s v="S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s v="M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s v="L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s v="M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s v="M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s v="M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s v="L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s v="M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s v="M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s v="S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s v="M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s v="L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s v="L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s v="M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s v="L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s v="S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s v="L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s v="S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s v="M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s v="S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s v="L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s v="L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s v="M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s v="M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s v="S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s v="L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s v="M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s v="M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s v="L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s v="S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s v="M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s v="S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s v="L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s v="M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s v="L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s v="S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s v="L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s v="L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s v="L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s v="L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s v="L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s v="L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s v="L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s v="M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s v="S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s v="S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s v="M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s v="L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s v="M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s v="S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s v="L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s v="L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s v="S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s v="M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s v="S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s v="L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s v="L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s v="S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s v="L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s v="M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s v="S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s v="M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s v="S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s v="L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s v="L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s v="M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s v="S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s v="L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s v="L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s v="S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s v="M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s v="L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s v="S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s v="S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s v="M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s v="L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0000762939453"/>
    <n v="17.950000762939453"/>
    <s v="L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s v="L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s v="S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s v="M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s v="L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s v="L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s v="S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s v="S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s v="S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s v="S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s v="S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s v="S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49999618530273"/>
    <n v="23.649999618530273"/>
    <s v="S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s v="L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s v="S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s v="S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s v="L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s v="S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s v="M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s v="M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s v="M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s v="M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s v="M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s v="S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s v="M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s v="L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s v="M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s v="S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s v="L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s v="M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s v="M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s v="M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s v="M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s v="M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s v="L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s v="L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s v="L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s v="S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s v="M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s v="M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s v="M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s v="S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s v="S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s v="S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s v="L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s v="M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s v="L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s v="L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s v="L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s v="M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s v="M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s v="S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s v="S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s v="S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s v="L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s v="M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s v="S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s v="M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s v="L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s v="L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s v="S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s v="M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s v="L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s v="S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s v="S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s v="M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s v="S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s v="L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s v="M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s v="L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s v="M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s v="L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s v="M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s v="S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s v="S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s v="S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s v="S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s v="L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s v="M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s v="L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s v="M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s v="M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s v="L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s v="S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s v="M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s v="L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s v="M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s v="S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s v="M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0000762939453"/>
    <n v="17.950000762939453"/>
    <s v="L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s v="M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s v="S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s v="L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s v="L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s v="L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s v="L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s v="S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s v="M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s v="S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0000762939453"/>
    <n v="17.950000762939453"/>
    <s v="L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s v="L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s v="S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s v="L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s v="L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s v="M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s v="L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s v="S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s v="L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s v="M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s v="M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s v="S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s v="L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s v="L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s v="S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s v="M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s v="S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s v="S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s v="L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s v="L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s v="S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s v="S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s v="S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s v="M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s v="S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s v="M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s v="L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s v="M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s v="L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s v="S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s v="XL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s v="S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49999618530273"/>
    <n v="23.649999618530273"/>
    <s v="S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s v="S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s v="L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s v="M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s v="M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s v="M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s v="S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s v="S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s v="L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s v="S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s v="L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s v="L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s v="XL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s v="L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s v="S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s v="L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s v="M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s v="L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s v="M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s v="L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s v="S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0000762939453"/>
    <n v="17.950000762939453"/>
    <s v="L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s v="S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s v="M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s v="L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s v="S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s v="L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s v="L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s v="S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s v="M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0000762939453"/>
    <n v="17.950000762939453"/>
    <s v="L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s v="S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s v="L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s v="L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s v="S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s v="M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s v="M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s v="S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s v="M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s v="S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s v="L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s v="S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s v="M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s v="S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s v="M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s v="S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s v="S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s v="L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s v="L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s v="S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s v="M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s v="S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s v="M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s v="M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s v="L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s v="L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s v="L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s v="S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s v="M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s v="S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s v="M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s v="M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s v="S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s v="M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s v="M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s v="L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s v="L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s v="M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s v="M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s v="L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s v="M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s v="M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s v="M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s v="S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s v="M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s v="M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s v="L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s v="L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49999618530273"/>
    <n v="23.649999618530273"/>
    <s v="S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s v="L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0000762939453"/>
    <n v="17.950000762939453"/>
    <s v="L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s v="S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0000762939453"/>
    <n v="35.900001525878906"/>
    <s v="L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s v="L"/>
    <x v="0"/>
    <s v="Mozzarella Cheese, Pepperoni"/>
    <x v="17"/>
  </r>
  <r>
    <n v="4632"/>
    <n v="2054"/>
    <n v="0.5"/>
    <s v="four_cheese_l"/>
    <n v="2"/>
    <d v="2015-02-03T00:00:00"/>
    <x v="5"/>
    <x v="1999"/>
    <n v="17.950000762939453"/>
    <n v="35.900001525878906"/>
    <s v="L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s v="M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s v="L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s v="M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s v="M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s v="L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s v="M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0000762939453"/>
    <n v="17.950000762939453"/>
    <s v="L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s v="XL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s v="L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s v="M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s v="M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s v="S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s v="S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s v="S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s v="L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s v="S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s v="S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s v="M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s v="S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s v="S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s v="M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s v="S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s v="L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s v="S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s v="S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s v="L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s v="L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s v="S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s v="L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s v="S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49999618530273"/>
    <n v="23.649999618530273"/>
    <s v="S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s v="M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s v="L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s v="L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s v="L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s v="M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s v="M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s v="L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s v="S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s v="L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s v="S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s v="L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s v="S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s v="M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s v="L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s v="S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s v="L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s v="M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s v="S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49999618530273"/>
    <n v="23.649999618530273"/>
    <s v="S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s v="L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s v="L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0000762939453"/>
    <n v="35.900001525878906"/>
    <s v="L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s v="M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s v="M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s v="M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s v="M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s v="S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s v="L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s v="M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s v="S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s v="L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s v="S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s v="S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s v="S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s v="S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s v="L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s v="S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s v="L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s v="M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s v="M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s v="S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s v="M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s v="S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s v="S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0000762939453"/>
    <n v="17.950000762939453"/>
    <s v="L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s v="L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s v="S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s v="M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s v="S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s v="L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0000762939453"/>
    <n v="17.950000762939453"/>
    <s v="L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s v="S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s v="L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s v="L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s v="L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s v="M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s v="S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s v="L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s v="L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s v="M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s v="L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s v="M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s v="M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s v="S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s v="S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s v="M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s v="M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s v="S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s v="M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s v="S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0000762939453"/>
    <n v="17.950000762939453"/>
    <s v="L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s v="L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s v="XL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s v="L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s v="L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s v="M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s v="M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s v="L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49999618530273"/>
    <n v="23.649999618530273"/>
    <s v="S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s v="L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s v="M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s v="S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s v="M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s v="L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s v="L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s v="M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s v="L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s v="L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s v="L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s v="L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s v="M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0000762939453"/>
    <n v="17.950000762939453"/>
    <s v="L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s v="L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s v="S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s v="L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s v="S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s v="S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s v="L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s v="S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s v="M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s v="L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s v="S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s v="L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s v="S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s v="M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s v="M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s v="S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s v="S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s v="S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s v="M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s v="M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s v="M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s v="S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s v="S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s v="L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s v="L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s v="M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s v="M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s v="M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s v="L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s v="M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s v="L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s v="M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s v="L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s v="L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s v="M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s v="L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s v="M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s v="M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s v="L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s v="S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s v="S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s v="L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s v="L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s v="M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s v="L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s v="M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s v="S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s v="L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s v="S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s v="L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s v="L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s v="L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s v="L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s v="S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s v="L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s v="S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s v="L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s v="S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s v="M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s v="S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s v="L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s v="L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s v="M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s v="M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49999618530273"/>
    <n v="23.649999618530273"/>
    <s v="S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s v="M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s v="S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s v="S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s v="L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s v="L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s v="S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s v="S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s v="S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0000762939453"/>
    <n v="17.950000762939453"/>
    <s v="L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s v="S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s v="M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s v="S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s v="L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s v="M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s v="S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s v="S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s v="M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s v="L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0000762939453"/>
    <n v="17.950000762939453"/>
    <s v="L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s v="S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s v="M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s v="L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s v="L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s v="L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s v="M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s v="S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s v="L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s v="M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s v="S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s v="L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s v="M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s v="M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s v="M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s v="L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s v="L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s v="M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s v="L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s v="L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s v="M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s v="M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s v="M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s v="M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s v="M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s v="M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s v="L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s v="S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s v="L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s v="L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s v="L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s v="M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s v="L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s v="M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s v="L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s v="M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s v="M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s v="L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s v="L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s v="L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s v="S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s v="L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s v="S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s v="L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s v="L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s v="L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s v="S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s v="S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s v="L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49999618530273"/>
    <n v="23.649999618530273"/>
    <s v="S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s v="L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s v="M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s v="L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s v="M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s v="M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s v="L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s v="M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s v="S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s v="S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s v="L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s v="S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49999618530273"/>
    <n v="23.649999618530273"/>
    <s v="S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0000762939453"/>
    <n v="17.950000762939453"/>
    <s v="L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s v="M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s v="S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s v="S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s v="S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s v="L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s v="L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s v="M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s v="L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s v="L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s v="L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s v="L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s v="S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s v="M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s v="S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s v="L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0000762939453"/>
    <n v="17.950000762939453"/>
    <s v="L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s v="M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s v="S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s v="L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s v="M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0000762939453"/>
    <n v="17.950000762939453"/>
    <s v="L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s v="S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s v="M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s v="L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s v="L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s v="S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s v="L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s v="M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s v="L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s v="S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s v="S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49999618530273"/>
    <n v="23.649999618530273"/>
    <s v="S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s v="M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s v="M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s v="M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s v="S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s v="L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s v="L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s v="L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s v="S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s v="M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s v="S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s v="L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s v="M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s v="S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s v="M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s v="L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s v="L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s v="M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s v="M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s v="S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s v="L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s v="L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s v="M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s v="M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s v="S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s v="M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s v="S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s v="S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s v="M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s v="L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s v="M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s v="S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s v="M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s v="L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s v="M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s v="L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s v="M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s v="M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s v="L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s v="L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s v="S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s v="S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s v="M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s v="M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s v="M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s v="L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s v="L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s v="M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s v="L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s v="S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s v="M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s v="L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s v="M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s v="L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s v="S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s v="M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s v="L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s v="L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s v="S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s v="M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s v="S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s v="M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s v="S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s v="L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s v="L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s v="S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s v="S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s v="S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s v="S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s v="S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s v="L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s v="L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s v="L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s v="S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s v="L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s v="S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s v="L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s v="M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s v="M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s v="L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s v="M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s v="S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s v="S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s v="L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s v="L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s v="M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s v="S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s v="S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s v="M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s v="S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s v="M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s v="M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s v="L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s v="M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s v="XL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s v="S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s v="S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s v="L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s v="L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s v="L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s v="M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s v="L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s v="M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s v="L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s v="M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s v="M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s v="M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s v="L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s v="M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s v="L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s v="L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s v="L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s v="S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s v="L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s v="L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s v="M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s v="M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s v="L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s v="M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s v="M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s v="S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s v="S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s v="M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s v="L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s v="L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s v="M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49999618530273"/>
    <n v="23.649999618530273"/>
    <s v="S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s v="S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s v="L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s v="M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s v="M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s v="S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s v="S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s v="M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s v="M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s v="M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s v="S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s v="L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s v="S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s v="L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s v="M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s v="S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s v="L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s v="M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s v="L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s v="M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s v="M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s v="S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s v="L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s v="S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s v="S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s v="L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s v="M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49999618530273"/>
    <n v="23.649999618530273"/>
    <s v="S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s v="S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s v="L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s v="M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s v="M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s v="L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s v="S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s v="M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s v="S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s v="S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s v="L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s v="M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s v="L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s v="M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s v="M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s v="S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s v="L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s v="L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s v="XL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s v="M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s v="M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49999618530273"/>
    <n v="23.649999618530273"/>
    <s v="S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s v="S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s v="S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s v="M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s v="M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s v="S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s v="M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s v="L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s v="L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s v="M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s v="M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s v="S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s v="S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s v="L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s v="S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s v="M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s v="M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s v="S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s v="M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s v="S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s v="L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s v="S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s v="M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s v="S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s v="L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s v="M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s v="L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s v="S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s v="S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s v="S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s v="L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s v="M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s v="M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s v="L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s v="M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s v="M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0000762939453"/>
    <n v="17.950000762939453"/>
    <s v="L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s v="M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s v="M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s v="L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s v="M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0000762939453"/>
    <n v="17.950000762939453"/>
    <s v="L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s v="L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s v="S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s v="S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s v="M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s v="L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s v="M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s v="M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s v="L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s v="S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s v="S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s v="M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s v="M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s v="S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s v="L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s v="L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s v="L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s v="L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s v="L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s v="M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s v="S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s v="M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s v="M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s v="L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s v="M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s v="L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s v="M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s v="S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s v="L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s v="S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s v="S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s v="L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s v="S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s v="M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s v="S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s v="M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s v="L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s v="L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s v="S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s v="L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s v="S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s v="L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s v="L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s v="M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s v="L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0000762939453"/>
    <n v="17.950000762939453"/>
    <s v="L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s v="M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s v="M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s v="L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s v="L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s v="L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s v="L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s v="S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s v="L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s v="S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s v="L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s v="M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s v="S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s v="L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s v="L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s v="S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s v="L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s v="M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s v="M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s v="M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s v="L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0000762939453"/>
    <n v="17.950000762939453"/>
    <s v="L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s v="L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s v="S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s v="L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s v="S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s v="L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s v="M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s v="L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s v="S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s v="M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49999618530273"/>
    <n v="23.649999618530273"/>
    <s v="S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s v="L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s v="S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s v="S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s v="L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s v="L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s v="M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s v="S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s v="L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s v="S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s v="M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s v="S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s v="L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s v="S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s v="L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s v="L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s v="S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s v="L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s v="L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s v="S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s v="M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s v="M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s v="L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s v="M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s v="S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s v="L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s v="L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s v="S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s v="S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s v="L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s v="L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s v="L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s v="S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s v="S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s v="L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s v="M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s v="M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s v="L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s v="M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s v="L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s v="S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s v="L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s v="S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s v="S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s v="L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s v="M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s v="L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s v="L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s v="L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s v="S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s v="S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s v="S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s v="S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s v="S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s v="S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s v="S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s v="M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s v="S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s v="S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s v="S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s v="L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s v="L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s v="L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s v="M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s v="M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s v="L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s v="L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s v="S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s v="L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s v="L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s v="M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s v="M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s v="L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s v="L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s v="M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s v="S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s v="L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s v="L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s v="M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49999618530273"/>
    <n v="23.649999618530273"/>
    <s v="S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s v="M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s v="L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s v="M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s v="M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s v="M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s v="S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s v="S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s v="S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s v="M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s v="S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s v="S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s v="M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s v="L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s v="L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s v="M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s v="S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s v="XL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s v="M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s v="M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s v="L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s v="L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s v="L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s v="M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0000762939453"/>
    <n v="17.950000762939453"/>
    <s v="L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s v="S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s v="M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s v="M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s v="S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s v="L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s v="L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s v="M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s v="L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s v="M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s v="L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s v="M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s v="S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s v="L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s v="L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s v="L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s v="L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s v="M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s v="M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s v="S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s v="M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s v="L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s v="M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s v="S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s v="M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s v="L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s v="M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s v="M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s v="L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s v="S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s v="L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s v="M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s v="L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s v="S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s v="XL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s v="M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s v="L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s v="L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s v="S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s v="L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s v="M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s v="M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s v="S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s v="M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s v="S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s v="M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s v="M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s v="M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s v="L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s v="S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s v="M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s v="M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s v="M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s v="S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s v="S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s v="M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s v="L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s v="M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s v="S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s v="S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s v="M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s v="M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s v="L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s v="S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s v="S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s v="S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s v="M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s v="S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s v="L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s v="S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s v="S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s v="L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s v="L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s v="L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s v="S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s v="S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s v="L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s v="L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s v="L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s v="M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s v="M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s v="L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s v="L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s v="S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s v="M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s v="L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s v="M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s v="M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s v="L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s v="M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s v="L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s v="M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s v="S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s v="M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s v="S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s v="M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s v="M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s v="M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s v="L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s v="S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0000762939453"/>
    <n v="17.950000762939453"/>
    <s v="L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s v="S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s v="S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s v="M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s v="S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s v="S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s v="M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s v="S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s v="L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s v="M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s v="L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s v="M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s v="M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s v="S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s v="S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s v="S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s v="S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s v="S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s v="S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s v="M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s v="S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s v="L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s v="L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s v="L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0000762939453"/>
    <n v="17.950000762939453"/>
    <s v="L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s v="L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s v="L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s v="L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s v="L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s v="S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s v="L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s v="S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s v="M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s v="M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s v="S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s v="S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s v="S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s v="L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s v="S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s v="L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s v="L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0000762939453"/>
    <n v="17.950000762939453"/>
    <s v="L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s v="S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s v="M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s v="M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s v="M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s v="L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s v="S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s v="L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s v="L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s v="M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s v="L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s v="M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s v="M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s v="S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49999618530273"/>
    <n v="23.649999618530273"/>
    <s v="S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s v="M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s v="L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s v="M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s v="S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s v="L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s v="L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s v="L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s v="S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s v="L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s v="L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s v="L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s v="M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0000762939453"/>
    <n v="17.950000762939453"/>
    <s v="L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s v="L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s v="L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s v="L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s v="M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s v="S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s v="S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s v="L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s v="M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s v="S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s v="XL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s v="L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s v="L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s v="L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s v="S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s v="M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s v="L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s v="L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s v="S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s v="S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s v="S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s v="L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s v="L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s v="S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s v="S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s v="S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s v="L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s v="L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49999618530273"/>
    <n v="23.649999618530273"/>
    <s v="S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s v="S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s v="S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s v="M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s v="S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s v="S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s v="L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s v="L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s v="L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0000762939453"/>
    <n v="17.950000762939453"/>
    <s v="L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s v="L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s v="S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s v="S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s v="M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s v="S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s v="M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s v="S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s v="M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s v="L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s v="S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s v="S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s v="L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s v="M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s v="L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s v="S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s v="L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s v="M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s v="M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s v="S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s v="S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s v="L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s v="L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s v="M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s v="L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0000762939453"/>
    <n v="17.950000762939453"/>
    <s v="L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s v="L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s v="L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s v="S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s v="S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s v="S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s v="S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s v="S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s v="L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s v="M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s v="M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s v="L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s v="M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49999618530273"/>
    <n v="23.649999618530273"/>
    <s v="S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s v="M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s v="S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s v="M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s v="S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s v="L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0000762939453"/>
    <n v="17.950000762939453"/>
    <s v="L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s v="M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s v="S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s v="M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s v="S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s v="S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0000762939453"/>
    <n v="17.950000762939453"/>
    <s v="L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s v="M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s v="S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s v="M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s v="L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s v="L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s v="M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s v="S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0000762939453"/>
    <n v="17.950000762939453"/>
    <s v="L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s v="S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s v="S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s v="S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s v="L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s v="L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s v="M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s v="L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s v="S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s v="M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s v="L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s v="S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s v="L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s v="L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s v="S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s v="S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s v="L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s v="L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s v="M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s v="L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s v="M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s v="M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s v="L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s v="L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s v="M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s v="XL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s v="M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s v="M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s v="L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s v="L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s v="M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s v="M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s v="L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s v="L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s v="M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s v="S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s v="L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s v="L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s v="S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s v="S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s v="L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s v="L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s v="M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0000762939453"/>
    <n v="17.950000762939453"/>
    <s v="L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s v="M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s v="M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s v="M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0000762939453"/>
    <n v="17.950000762939453"/>
    <s v="L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s v="M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s v="L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s v="S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s v="L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s v="L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s v="L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s v="M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s v="L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s v="L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s v="S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s v="M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s v="S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s v="S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s v="M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s v="M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s v="S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s v="S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s v="M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s v="S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s v="L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s v="S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s v="L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s v="S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s v="S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s v="S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s v="M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s v="L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s v="L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s v="L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s v="M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s v="S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s v="S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s v="L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s v="S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s v="M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s v="S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s v="L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s v="M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s v="L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s v="L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s v="L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s v="S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s v="M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s v="M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s v="M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s v="S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s v="M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s v="S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s v="L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s v="M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s v="S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s v="S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s v="L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s v="M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s v="L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s v="L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s v="S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0000762939453"/>
    <n v="17.950000762939453"/>
    <s v="L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s v="M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s v="L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s v="M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s v="L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0000762939453"/>
    <n v="17.950000762939453"/>
    <s v="L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s v="S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s v="S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s v="M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s v="S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0000762939453"/>
    <n v="17.950000762939453"/>
    <s v="L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s v="M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s v="S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s v="S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s v="L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s v="S"/>
    <x v="0"/>
    <s v="Mozzarella Cheese, Pepperoni"/>
    <x v="17"/>
  </r>
  <r>
    <n v="5710"/>
    <n v="2529"/>
    <n v="0.25"/>
    <s v="four_cheese_l"/>
    <n v="1"/>
    <d v="2015-02-11T00:00:00"/>
    <x v="6"/>
    <x v="2446"/>
    <n v="17.950000762939453"/>
    <n v="17.950000762939453"/>
    <s v="L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s v="S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s v="L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s v="M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s v="M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s v="S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s v="L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s v="S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s v="M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s v="S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s v="S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s v="L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s v="M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s v="M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0000762939453"/>
    <n v="17.950000762939453"/>
    <s v="L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s v="S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s v="L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s v="M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s v="S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s v="M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s v="M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s v="M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s v="S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s v="M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s v="S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s v="M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s v="M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s v="L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s v="L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s v="M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s v="L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s v="S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s v="L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s v="M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49999618530273"/>
    <n v="23.649999618530273"/>
    <s v="S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s v="M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s v="L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s v="M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s v="L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s v="M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s v="M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s v="L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s v="M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s v="L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s v="L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s v="M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49999618530273"/>
    <n v="23.649999618530273"/>
    <s v="S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s v="L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s v="M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s v="M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s v="S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s v="L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s v="L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s v="L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s v="M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s v="S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0000762939453"/>
    <n v="17.950000762939453"/>
    <s v="L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s v="S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49999618530273"/>
    <n v="23.649999618530273"/>
    <s v="S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s v="M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s v="M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s v="L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s v="L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s v="M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s v="S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0000762939453"/>
    <n v="17.950000762939453"/>
    <s v="L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s v="L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s v="L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49999618530273"/>
    <n v="23.649999618530273"/>
    <s v="S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s v="M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s v="S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s v="M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s v="L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s v="S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s v="M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s v="L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s v="L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s v="L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s v="S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s v="L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s v="S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s v="L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s v="S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s v="S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s v="L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s v="L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s v="L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s v="S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s v="M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s v="L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s v="M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s v="S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s v="L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s v="M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s v="L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s v="M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s v="L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s v="L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s v="L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s v="S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s v="S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s v="M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s v="M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s v="L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49999618530273"/>
    <n v="23.649999618530273"/>
    <s v="S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s v="S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s v="L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s v="M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s v="M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s v="M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0000762939453"/>
    <n v="17.950000762939453"/>
    <s v="L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s v="M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s v="L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s v="S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s v="L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s v="L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s v="M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s v="M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s v="L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s v="M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s v="L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s v="M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s v="S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s v="M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0000762939453"/>
    <n v="17.950000762939453"/>
    <s v="L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s v="S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s v="S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s v="L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s v="L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s v="L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s v="L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s v="M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s v="S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s v="M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s v="S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s v="S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s v="M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s v="M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s v="S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s v="S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s v="S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s v="M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s v="XL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s v="M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s v="L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s v="L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s v="L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s v="L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s v="L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s v="M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s v="S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s v="L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s v="S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s v="M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s v="L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s v="M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s v="L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s v="M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0000762939453"/>
    <n v="17.950000762939453"/>
    <s v="L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s v="M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s v="L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s v="M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s v="S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s v="L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s v="L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s v="M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s v="M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s v="L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s v="L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s v="M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s v="M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s v="L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s v="L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s v="S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s v="S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s v="L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s v="S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s v="L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s v="L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s v="S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s v="M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s v="L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s v="S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s v="M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s v="L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s v="M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s v="S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s v="L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s v="M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s v="L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s v="S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s v="S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762939453"/>
    <n v="35.950000762939453"/>
    <s v="XXL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s v="L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s v="M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s v="L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s v="L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s v="M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s v="L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s v="M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s v="S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s v="M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s v="S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s v="M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s v="L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s v="L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s v="S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s v="S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s v="M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s v="M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s v="L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s v="L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s v="M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s v="S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s v="L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s v="L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s v="L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s v="XL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s v="L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s v="L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s v="S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s v="S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s v="L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s v="XL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s v="L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s v="S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s v="S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s v="L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s v="S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s v="S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s v="M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s v="S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s v="L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s v="M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s v="L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s v="M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s v="S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s v="L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0000762939453"/>
    <n v="17.950000762939453"/>
    <s v="L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s v="M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s v="L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s v="M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s v="L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s v="L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s v="S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s v="L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s v="M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s v="S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s v="L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s v="S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0000762939453"/>
    <n v="17.950000762939453"/>
    <s v="L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s v="M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s v="M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s v="L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s v="S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s v="L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s v="M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s v="S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s v="L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s v="L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s v="S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s v="S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49999618530273"/>
    <n v="23.649999618530273"/>
    <s v="S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s v="M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s v="M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s v="L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s v="S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s v="S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s v="S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s v="S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s v="M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s v="M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s v="S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s v="L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s v="L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s v="M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s v="L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s v="M"/>
    <x v="0"/>
    <s v="Sliced Ham, Pineapple, Mozzarella Cheese"/>
    <x v="0"/>
  </r>
  <r>
    <n v="5988"/>
    <n v="2653"/>
    <n v="0.5"/>
    <s v="brie_carre_s"/>
    <n v="1"/>
    <d v="2015-02-13T00:00:00"/>
    <x v="1"/>
    <x v="2564"/>
    <n v="23.649999618530273"/>
    <n v="23.649999618530273"/>
    <s v="S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0000762939453"/>
    <n v="17.950000762939453"/>
    <s v="L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s v="M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s v="L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s v="M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s v="L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s v="L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s v="S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s v="S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s v="M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s v="L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s v="S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s v="S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0000762939453"/>
    <n v="17.950000762939453"/>
    <s v="L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s v="S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s v="M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s v="L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s v="L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s v="L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s v="S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s v="L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s v="M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s v="M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s v="M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s v="M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s v="L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s v="L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s v="S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s v="M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s v="L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0000762939453"/>
    <n v="17.950000762939453"/>
    <s v="L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s v="M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s v="S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s v="M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s v="L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s v="S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s v="S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s v="S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s v="S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s v="L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s v="S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s v="M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s v="L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s v="L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s v="M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s v="L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s v="M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s v="S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s v="L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s v="M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s v="L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s v="M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s v="S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s v="M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49999618530273"/>
    <n v="23.649999618530273"/>
    <s v="S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s v="M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s v="S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s v="S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s v="L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s v="L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s v="M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s v="L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s v="L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s v="M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s v="S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s v="M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s v="S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s v="S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s v="L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s v="S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s v="L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s v="L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s v="S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s v="S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s v="S"/>
    <x v="0"/>
    <s v="Pepperoni, Mushrooms, Green Peppers"/>
    <x v="30"/>
  </r>
  <r>
    <n v="6063"/>
    <n v="2691"/>
    <n v="1"/>
    <s v="four_cheese_l"/>
    <n v="1"/>
    <d v="2015-02-14T00:00:00"/>
    <x v="2"/>
    <x v="2600"/>
    <n v="17.950000762939453"/>
    <n v="17.950000762939453"/>
    <s v="L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s v="S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s v="S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s v="S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s v="M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s v="L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s v="S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s v="M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s v="S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s v="L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s v="L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s v="S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s v="L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s v="L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s v="XL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s v="M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s v="M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s v="L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s v="S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s v="L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s v="S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s v="M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s v="M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s v="M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s v="L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s v="M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s v="L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s v="S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s v="M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s v="L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s v="L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s v="L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s v="M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s v="L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s v="L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s v="S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s v="L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s v="S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s v="L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s v="M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s v="M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s v="L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s v="S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s v="L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s v="L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0000762939453"/>
    <n v="17.950000762939453"/>
    <s v="L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s v="L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s v="S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0000762939453"/>
    <n v="17.950000762939453"/>
    <s v="L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s v="S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s v="M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s v="M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s v="M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s v="L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s v="S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s v="XL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0000762939453"/>
    <n v="17.950000762939453"/>
    <s v="L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s v="S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s v="S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s v="M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s v="S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s v="M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s v="M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s v="M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s v="M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s v="S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s v="S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s v="XL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s v="M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s v="M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s v="S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s v="L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s v="M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s v="L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s v="XL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s v="M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s v="M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s v="L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s v="L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s v="L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s v="M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s v="L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s v="L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s v="M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s v="S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s v="S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s v="L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s v="S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s v="M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s v="L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s v="L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s v="M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s v="S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s v="L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s v="L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s v="M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s v="M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s v="M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s v="M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s v="L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s v="L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s v="M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s v="M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s v="S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s v="M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s v="L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s v="M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s v="M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s v="L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s v="M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s v="M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s v="S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s v="M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s v="L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s v="S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s v="L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0000762939453"/>
    <n v="17.950000762939453"/>
    <s v="L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s v="L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s v="M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s v="M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s v="L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s v="S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s v="L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s v="L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s v="M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s v="S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s v="M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s v="M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s v="S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s v="M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s v="M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s v="M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s v="S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s v="M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s v="S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s v="M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s v="M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s v="S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s v="M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s v="L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s v="L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s v="S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s v="L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s v="L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s v="S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s v="S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s v="L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s v="L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s v="S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s v="S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s v="L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s v="M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s v="L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s v="L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s v="L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s v="S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0000762939453"/>
    <n v="17.950000762939453"/>
    <s v="L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s v="M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s v="M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49999618530273"/>
    <n v="23.649999618530273"/>
    <s v="S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s v="S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s v="M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s v="M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s v="L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s v="L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s v="S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s v="L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s v="S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s v="L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s v="S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s v="M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s v="M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s v="L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s v="L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s v="L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s v="L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s v="M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s v="L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s v="S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s v="M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s v="L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s v="S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s v="L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s v="L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0000762939453"/>
    <n v="17.950000762939453"/>
    <s v="L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s v="L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s v="S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s v="S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s v="L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s v="S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s v="M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s v="L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s v="L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s v="M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s v="S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s v="L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s v="S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s v="M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s v="M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s v="L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s v="S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s v="M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s v="S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s v="L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s v="L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s v="L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s v="L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s v="L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s v="M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s v="M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s v="M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s v="XL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s v="M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s v="S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s v="S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s v="M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0000762939453"/>
    <n v="17.950000762939453"/>
    <s v="L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s v="L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s v="S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s v="S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s v="L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s v="S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s v="L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s v="S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s v="L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s v="M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s v="S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s v="L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s v="M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s v="L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s v="S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s v="L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s v="L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s v="S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s v="M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s v="M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s v="S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s v="L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s v="M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s v="M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s v="M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s v="L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s v="L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s v="L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s v="L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s v="S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s v="S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s v="S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s v="M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s v="M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s v="M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s v="L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s v="S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s v="M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s v="L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s v="M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0000762939453"/>
    <n v="17.950000762939453"/>
    <s v="L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s v="L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s v="M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s v="L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s v="L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s v="L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s v="XL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s v="M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s v="L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s v="M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s v="M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s v="M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s v="L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s v="S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s v="S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s v="M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s v="M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s v="S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s v="S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s v="M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s v="M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s v="S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s v="S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s v="M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s v="S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0000762939453"/>
    <n v="17.950000762939453"/>
    <s v="L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s v="L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s v="S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s v="M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s v="S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s v="L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s v="L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s v="S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s v="S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s v="M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s v="L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s v="L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s v="S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s v="L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s v="S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s v="S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s v="L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s v="L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s v="M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s v="S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s v="L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s v="L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762939453"/>
    <n v="35.950000762939453"/>
    <s v="XXL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s v="L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s v="S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s v="L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s v="L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s v="L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s v="S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s v="S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s v="M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s v="S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s v="L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s v="S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s v="L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s v="M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s v="L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s v="L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s v="S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s v="L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s v="M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s v="M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s v="L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s v="L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s v="L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s v="S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s v="S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s v="L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s v="L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s v="L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s v="L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s v="M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s v="M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s v="L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s v="S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s v="S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s v="L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s v="M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s v="L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s v="M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s v="L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s v="M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s v="L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s v="S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s v="L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s v="S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s v="M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s v="S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s v="L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s v="L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s v="S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s v="M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s v="L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s v="S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s v="M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s v="L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s v="M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s v="L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s v="M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s v="M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s v="L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s v="M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s v="M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s v="S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s v="L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s v="L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s v="M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s v="M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s v="S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s v="M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s v="M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s v="L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s v="M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s v="L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s v="S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s v="S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s v="L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s v="S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s v="M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s v="L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s v="S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s v="L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s v="M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s v="M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s v="L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s v="M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0000762939453"/>
    <n v="17.950000762939453"/>
    <s v="L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s v="M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s v="M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s v="M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s v="S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s v="S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s v="S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s v="L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s v="S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s v="M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s v="L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s v="M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s v="S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s v="S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s v="M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s v="L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s v="M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s v="S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s v="XL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s v="M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s v="S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s v="S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s v="M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s v="M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s v="S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s v="M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s v="L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s v="S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s v="M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s v="S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s v="S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s v="M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s v="L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s v="M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s v="M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s v="M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s v="L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s v="L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s v="L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s v="M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s v="S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s v="M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s v="S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s v="L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s v="M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s v="L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s v="XL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s v="S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s v="S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0000762939453"/>
    <n v="17.950000762939453"/>
    <s v="L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s v="M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s v="M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s v="L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s v="L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s v="M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s v="S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s v="L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s v="M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s v="M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s v="L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s v="S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s v="S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s v="M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s v="M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s v="L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s v="M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s v="M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s v="L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s v="M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s v="L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s v="L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s v="L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s v="L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0000762939453"/>
    <n v="17.950000762939453"/>
    <s v="L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s v="M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s v="L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s v="M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s v="M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s v="L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s v="S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s v="S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s v="L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s v="L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s v="L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s v="S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s v="M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s v="S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s v="S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s v="S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s v="L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s v="M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0000762939453"/>
    <n v="17.950000762939453"/>
    <s v="L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s v="M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s v="S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s v="L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s v="M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s v="S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s v="S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s v="S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s v="S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s v="M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s v="S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s v="S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s v="M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s v="S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s v="L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49999618530273"/>
    <n v="23.649999618530273"/>
    <s v="S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s v="M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s v="M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s v="L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s v="L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s v="M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s v="L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s v="L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s v="M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s v="L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s v="S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s v="L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s v="S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s v="L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s v="M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s v="S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s v="L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s v="M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s v="L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s v="L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s v="S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s v="M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s v="S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s v="S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s v="M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s v="L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s v="L"/>
    <x v="0"/>
    <s v="Mozzarella Cheese, Pepperoni"/>
    <x v="17"/>
  </r>
  <r>
    <n v="6583"/>
    <n v="2911"/>
    <n v="1"/>
    <s v="brie_carre_s"/>
    <n v="1"/>
    <d v="2015-02-18T00:00:00"/>
    <x v="6"/>
    <x v="2809"/>
    <n v="23.649999618530273"/>
    <n v="23.649999618530273"/>
    <s v="S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s v="L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s v="M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s v="L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s v="S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s v="M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s v="S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s v="L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s v="S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s v="S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s v="L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s v="S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s v="L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s v="L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s v="L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s v="L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s v="M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s v="S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s v="L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s v="M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s v="S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s v="S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s v="L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s v="S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49999618530273"/>
    <n v="23.649999618530273"/>
    <s v="S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s v="L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s v="L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s v="M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s v="S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s v="M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s v="S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s v="L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s v="M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s v="XL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s v="M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s v="L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s v="XL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s v="M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s v="M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s v="M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s v="L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s v="L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s v="S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s v="M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s v="M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s v="L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s v="S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s v="M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s v="L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s v="S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s v="S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s v="M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s v="M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s v="S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s v="M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s v="L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s v="L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s v="S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s v="M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s v="S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s v="L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s v="S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s v="M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s v="M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s v="L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s v="S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s v="L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s v="L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s v="S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s v="M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s v="M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s v="M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s v="S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s v="L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s v="M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s v="S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s v="L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s v="S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s v="S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s v="S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s v="M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s v="L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s v="M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s v="M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s v="L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s v="M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s v="S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s v="M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s v="S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s v="S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s v="L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s v="M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s v="L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s v="L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s v="L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s v="M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s v="L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s v="M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s v="M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s v="M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s v="S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s v="S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s v="M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s v="M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s v="L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s v="L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s v="M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s v="S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s v="M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s v="M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s v="L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s v="M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s v="L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0000762939453"/>
    <n v="17.950000762939453"/>
    <s v="L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s v="L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s v="L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s v="L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s v="L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s v="L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s v="M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s v="L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s v="M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s v="S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s v="M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s v="S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s v="M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s v="M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s v="S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s v="S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s v="L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s v="S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s v="L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s v="M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s v="L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s v="L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s v="S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s v="M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s v="L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s v="L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s v="L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s v="S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s v="S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s v="M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s v="L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s v="M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s v="L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0000762939453"/>
    <n v="17.950000762939453"/>
    <s v="L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49999618530273"/>
    <n v="23.649999618530273"/>
    <s v="S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s v="M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s v="L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s v="M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s v="L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s v="S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s v="L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s v="M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s v="L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s v="M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s v="M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s v="M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s v="S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s v="S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s v="M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s v="S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s v="S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s v="M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s v="S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s v="L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s v="M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s v="L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s v="M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s v="M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s v="M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s v="M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s v="S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s v="M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s v="L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s v="L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s v="L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s v="S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s v="S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s v="M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s v="L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s v="S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s v="S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s v="M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s v="L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s v="S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s v="S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s v="L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s v="S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s v="L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s v="L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s v="M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s v="L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s v="L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s v="L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s v="S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s v="L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s v="S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s v="M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s v="M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s v="L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s v="S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s v="M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s v="S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s v="S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s v="L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s v="M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s v="L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s v="L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s v="S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s v="M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s v="L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s v="L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s v="S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0000762939453"/>
    <n v="17.950000762939453"/>
    <s v="L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s v="L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s v="M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s v="L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s v="M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s v="S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s v="L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s v="L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s v="S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s v="L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s v="S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s v="L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s v="M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s v="L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s v="S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s v="L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s v="L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49999618530273"/>
    <n v="23.649999618530273"/>
    <s v="S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s v="L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s v="M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s v="M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s v="S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s v="M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s v="M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s v="L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s v="L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s v="S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s v="L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s v="S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s v="L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s v="M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s v="M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s v="M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s v="L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s v="M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s v="L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s v="M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s v="L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s v="L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s v="L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s v="L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s v="S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s v="S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s v="L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s v="M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s v="M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s v="S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s v="M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s v="M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s v="S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s v="S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s v="S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s v="S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s v="M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s v="S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s v="XL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s v="L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s v="L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s v="S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s v="L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s v="L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s v="S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s v="L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s v="L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s v="S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s v="L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s v="M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s v="S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s v="L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s v="M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s v="S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s v="S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s v="S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s v="M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s v="S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s v="L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s v="S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s v="L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s v="L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s v="M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s v="S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s v="L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s v="M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s v="M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s v="L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s v="M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s v="L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s v="L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s v="M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s v="S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s v="M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s v="M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s v="L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s v="L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s v="M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s v="L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s v="L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s v="S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s v="M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s v="L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s v="L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s v="L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s v="M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s v="S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s v="L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s v="M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s v="S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s v="M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s v="S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s v="L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s v="M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s v="M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s v="L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s v="S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s v="L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s v="L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s v="M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s v="S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s v="L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s v="S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49999618530273"/>
    <n v="23.649999618530273"/>
    <s v="S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s v="L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s v="L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s v="M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s v="S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s v="S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s v="L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s v="M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s v="M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s v="S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s v="S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s v="M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s v="L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s v="S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s v="S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s v="M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s v="M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s v="L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s v="S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s v="M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s v="S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0000762939453"/>
    <n v="17.950000762939453"/>
    <s v="L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s v="L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s v="S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s v="L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s v="L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s v="L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s v="S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s v="M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s v="S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s v="M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s v="L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s v="L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s v="M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s v="M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s v="L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s v="S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s v="M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s v="L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s v="S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s v="L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s v="L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s v="M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s v="S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s v="M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s v="L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0000762939453"/>
    <n v="17.950000762939453"/>
    <s v="L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s v="L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s v="L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s v="S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s v="M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s v="M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0000762939453"/>
    <n v="17.950000762939453"/>
    <s v="L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s v="S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s v="L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s v="L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s v="S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s v="S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s v="S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s v="L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s v="S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s v="M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s v="L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s v="L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s v="S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s v="L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s v="M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s v="M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s v="S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s v="S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s v="L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s v="S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s v="L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0000762939453"/>
    <n v="35.900001525878906"/>
    <s v="L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s v="M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s v="M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s v="M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s v="S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s v="M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s v="L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s v="S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s v="M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s v="S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s v="S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s v="M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s v="L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s v="M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s v="L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s v="S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s v="S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s v="M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s v="L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s v="M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s v="M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s v="L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s v="M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s v="S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s v="L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49999618530273"/>
    <n v="23.649999618530273"/>
    <s v="S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s v="M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s v="M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s v="S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s v="L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s v="M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0000762939453"/>
    <n v="17.950000762939453"/>
    <s v="L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s v="L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s v="L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49999618530273"/>
    <n v="23.649999618530273"/>
    <s v="S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s v="M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s v="M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s v="L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s v="M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s v="S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s v="S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s v="L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0000762939453"/>
    <n v="17.950000762939453"/>
    <s v="L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s v="L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s v="S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s v="L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s v="S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s v="M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s v="L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s v="S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0000762939453"/>
    <n v="17.950000762939453"/>
    <s v="L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s v="S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s v="M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s v="L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s v="M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s v="M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s v="S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s v="L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s v="L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s v="L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0000762939453"/>
    <n v="17.950000762939453"/>
    <s v="L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s v="L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s v="S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s v="M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s v="L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49999618530273"/>
    <n v="23.649999618530273"/>
    <s v="S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0000762939453"/>
    <n v="17.950000762939453"/>
    <s v="L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s v="S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s v="S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s v="L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s v="L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s v="L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s v="S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s v="L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s v="S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s v="M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s v="L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s v="M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s v="M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s v="L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s v="M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s v="L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s v="S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s v="L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s v="S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s v="L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0000762939453"/>
    <n v="17.950000762939453"/>
    <s v="L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s v="L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s v="M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s v="L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s v="L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s v="S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s v="M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s v="M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s v="L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s v="L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s v="L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s v="S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s v="M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s v="S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s v="S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s v="M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s v="S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0000762939453"/>
    <n v="17.950000762939453"/>
    <s v="L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s v="L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s v="L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s v="L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s v="S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s v="M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s v="L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s v="L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s v="S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s v="M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s v="L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s v="M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s v="M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s v="S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s v="L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s v="L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s v="L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s v="L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s v="L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s v="M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s v="M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s v="S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s v="S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s v="L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s v="M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s v="S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s v="XL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s v="S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s v="L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s v="S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s v="M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s v="S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s v="L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s v="L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s v="S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s v="L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s v="L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s v="M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s v="S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s v="S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s v="M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0000762939453"/>
    <n v="17.950000762939453"/>
    <s v="L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s v="S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s v="M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s v="S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s v="M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s v="L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s v="L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s v="M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s v="S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s v="L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s v="S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s v="L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s v="S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s v="L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s v="M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s v="L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s v="S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s v="L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s v="XL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s v="S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s v="L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s v="M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s v="M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s v="L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s v="M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s v="S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s v="M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s v="S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s v="L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s v="S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s v="L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s v="M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s v="L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s v="S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s v="M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s v="S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s v="L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s v="L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s v="S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s v="S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s v="M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s v="L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s v="L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s v="L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s v="S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s v="M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s v="M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s v="L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s v="S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s v="M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s v="S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s v="S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s v="S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s v="L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s v="M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s v="S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s v="L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s v="L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s v="S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s v="S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s v="M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s v="M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s v="L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s v="S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s v="L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s v="L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s v="M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s v="S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s v="M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s v="L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s v="S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s v="M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s v="L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s v="M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s v="L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s v="L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s v="L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s v="M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s v="M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s v="L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s v="L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s v="M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s v="L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s v="S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s v="L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s v="L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s v="S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s v="L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s v="M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s v="M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s v="L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s v="M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s v="M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s v="S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s v="L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s v="S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s v="L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s v="M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s v="L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s v="L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s v="L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s v="L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s v="L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s v="L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s v="M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s v="L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s v="L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s v="XL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s v="L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s v="S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s v="L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s v="L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s v="M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s v="M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0000762939453"/>
    <n v="17.950000762939453"/>
    <s v="L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s v="M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s v="S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s v="S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s v="L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s v="L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s v="M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s v="L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s v="L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49999618530273"/>
    <n v="23.649999618530273"/>
    <s v="S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s v="S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s v="L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s v="M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s v="L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s v="L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s v="L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s v="L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s v="M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s v="M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s v="S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s v="XL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s v="L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s v="S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s v="S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s v="L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s v="M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s v="L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s v="L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s v="S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s v="S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s v="L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s v="S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s v="L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s v="S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s v="S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s v="S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s v="S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s v="S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s v="L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s v="S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s v="S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s v="M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s v="M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s v="L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s v="S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s v="S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s v="L"/>
    <x v="0"/>
    <s v="Mozzarella Cheese, Pepperoni"/>
    <x v="17"/>
  </r>
  <r>
    <n v="7296"/>
    <n v="3216"/>
    <n v="0.25"/>
    <s v="four_cheese_l"/>
    <n v="1"/>
    <d v="2015-02-23T00:00:00"/>
    <x v="4"/>
    <x v="234"/>
    <n v="17.950000762939453"/>
    <n v="17.950000762939453"/>
    <s v="L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s v="L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s v="S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s v="L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s v="M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s v="M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s v="M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s v="S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s v="S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s v="M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s v="L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s v="L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s v="L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s v="M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s v="S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s v="S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s v="L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s v="L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s v="S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s v="S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s v="L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s v="M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s v="L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s v="S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s v="L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s v="L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s v="M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s v="S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s v="S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s v="L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s v="L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s v="S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s v="S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s v="L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0000762939453"/>
    <n v="17.950000762939453"/>
    <s v="L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s v="M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s v="L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0000762939453"/>
    <n v="17.950000762939453"/>
    <s v="L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s v="M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s v="S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s v="L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s v="M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s v="S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49999618530273"/>
    <n v="23.649999618530273"/>
    <s v="S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s v="L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s v="S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s v="L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s v="M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s v="S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s v="L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s v="M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s v="L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s v="L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49999618530273"/>
    <n v="23.649999618530273"/>
    <s v="S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s v="M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s v="M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s v="M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s v="L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s v="L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s v="S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s v="S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s v="S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s v="S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s v="M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s v="S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s v="L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s v="S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s v="S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s v="L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s v="M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s v="L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s v="M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s v="L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s v="S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s v="M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s v="S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s v="L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s v="M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s v="S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s v="L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s v="M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s v="M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s v="S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s v="L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s v="L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s v="M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s v="L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s v="L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s v="S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s v="L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s v="M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s v="S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s v="M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s v="L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s v="L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s v="S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s v="L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s v="L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s v="M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s v="S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s v="S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s v="L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s v="S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s v="M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s v="L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s v="L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s v="M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s v="M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s v="L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s v="M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s v="S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s v="L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s v="M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s v="M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s v="M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s v="S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s v="S"/>
    <x v="0"/>
    <s v="Mozzarella Cheese, Pepperoni"/>
    <x v="17"/>
  </r>
  <r>
    <n v="7413"/>
    <n v="3266"/>
    <n v="0.5"/>
    <s v="brie_carre_s"/>
    <n v="1"/>
    <d v="2015-02-24T00:00:00"/>
    <x v="5"/>
    <x v="3134"/>
    <n v="23.649999618530273"/>
    <n v="23.649999618530273"/>
    <s v="S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s v="S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s v="S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s v="M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s v="S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s v="L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s v="S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s v="M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s v="L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s v="L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s v="L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0000762939453"/>
    <n v="17.950000762939453"/>
    <s v="L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s v="M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s v="L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s v="L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s v="M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s v="L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s v="XL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s v="M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s v="M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s v="L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s v="S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s v="S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s v="L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s v="S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s v="S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s v="L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s v="M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s v="L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s v="L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s v="M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s v="L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s v="M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s v="S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s v="M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0000762939453"/>
    <n v="35.900001525878906"/>
    <s v="L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s v="S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s v="S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s v="M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s v="S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s v="S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s v="L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s v="S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s v="M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s v="M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s v="L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s v="L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s v="L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s v="M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s v="M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s v="M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s v="M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s v="L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s v="M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s v="M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s v="S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s v="S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s v="S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s v="M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s v="L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0000762939453"/>
    <n v="17.950000762939453"/>
    <s v="L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s v="M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s v="L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s v="M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s v="M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s v="M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s v="L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s v="L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s v="S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s v="XL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s v="M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s v="M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s v="L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s v="L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s v="M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s v="S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s v="M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s v="M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762939453"/>
    <n v="35.950000762939453"/>
    <s v="XXL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s v="S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0000762939453"/>
    <n v="17.950000762939453"/>
    <s v="L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s v="S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s v="L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s v="L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s v="S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s v="L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s v="L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s v="S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s v="M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s v="M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s v="S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s v="L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s v="S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s v="M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s v="S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s v="L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s v="S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s v="L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s v="S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s v="S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s v="M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s v="S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s v="L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s v="L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s v="M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s v="S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s v="L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s v="M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s v="L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s v="L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s v="L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s v="M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s v="M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s v="S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0000762939453"/>
    <n v="17.950000762939453"/>
    <s v="L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s v="S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s v="M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s v="S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s v="M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s v="L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s v="M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s v="S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s v="L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s v="M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s v="S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s v="L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0000762939453"/>
    <n v="17.950000762939453"/>
    <s v="L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s v="M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s v="M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s v="S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s v="S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s v="M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s v="L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s v="L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s v="M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s v="L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s v="S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s v="S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s v="L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s v="L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s v="S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0000762939453"/>
    <n v="17.950000762939453"/>
    <s v="L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s v="M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s v="M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s v="M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s v="L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s v="M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s v="S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s v="M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s v="M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s v="L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s v="M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s v="L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s v="S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0000762939453"/>
    <n v="17.950000762939453"/>
    <s v="L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s v="L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s v="S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s v="S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s v="M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s v="S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s v="S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s v="M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s v="S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s v="S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s v="L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s v="M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s v="L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s v="S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s v="S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s v="L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s v="L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s v="M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s v="L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s v="M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s v="M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s v="S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s v="S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s v="S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s v="S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s v="L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s v="L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s v="S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s v="S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s v="M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s v="S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s v="L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s v="M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0000762939453"/>
    <n v="17.950000762939453"/>
    <s v="L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s v="S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s v="XL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s v="L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s v="M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s v="L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s v="L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s v="L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s v="M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s v="L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s v="L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s v="L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s v="S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s v="L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s v="M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s v="L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s v="M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s v="M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s v="M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s v="M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s v="S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s v="S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s v="L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s v="S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s v="M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s v="S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s v="S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s v="S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s v="L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s v="M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s v="L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s v="M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s v="L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s v="M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s v="L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s v="M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s v="S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s v="S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s v="L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s v="S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s v="L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s v="L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s v="M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s v="L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s v="S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0000762939453"/>
    <n v="17.950000762939453"/>
    <s v="L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s v="S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s v="M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s v="S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s v="M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s v="S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s v="L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s v="S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s v="S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s v="S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s v="S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s v="S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s v="M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s v="L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s v="M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s v="L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s v="M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s v="L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s v="M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s v="L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s v="M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s v="L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s v="L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s v="L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s v="S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s v="S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s v="M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s v="S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s v="L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s v="S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s v="L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s v="L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s v="M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s v="L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s v="M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s v="S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s v="L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s v="S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s v="S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s v="M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s v="M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s v="S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s v="S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s v="M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s v="L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s v="S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s v="M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s v="S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s v="M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s v="M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s v="M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s v="S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s v="M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s v="L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s v="XL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s v="M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s v="L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s v="L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s v="L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s v="L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0000762939453"/>
    <n v="35.900001525878906"/>
    <s v="L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s v="L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s v="M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s v="L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s v="S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s v="L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s v="S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s v="L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s v="L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s v="L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s v="M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s v="M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s v="M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s v="M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s v="L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s v="S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s v="M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s v="M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s v="M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s v="L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s v="S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s v="S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s v="L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s v="M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s v="M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s v="S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s v="L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0000762939453"/>
    <n v="17.950000762939453"/>
    <s v="L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s v="L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s v="S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s v="L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s v="S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s v="L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s v="S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s v="L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s v="L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s v="L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s v="L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s v="M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s v="M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s v="L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s v="M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s v="L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s v="L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s v="M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s v="M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s v="L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s v="L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s v="S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s v="M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s v="S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s v="S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s v="M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s v="M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s v="S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s v="L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s v="M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s v="M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s v="M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s v="L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s v="S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s v="L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0000762939453"/>
    <n v="17.950000762939453"/>
    <s v="L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s v="S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s v="S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s v="L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s v="M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s v="L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s v="S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0000762939453"/>
    <n v="17.950000762939453"/>
    <s v="L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s v="M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s v="M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s v="S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s v="S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s v="S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s v="S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s v="L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s v="M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s v="S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s v="L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s v="M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s v="L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s v="M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s v="L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s v="M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s v="L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s v="S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s v="L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s v="S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s v="M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s v="L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s v="L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s v="S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s v="M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s v="L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s v="S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s v="S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s v="S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s v="L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s v="S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s v="S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s v="L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s v="L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0000762939453"/>
    <n v="17.950000762939453"/>
    <s v="L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s v="M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s v="S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s v="S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s v="M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s v="M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s v="L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s v="M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s v="S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s v="L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s v="L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s v="S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s v="L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s v="M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s v="L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s v="S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s v="L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s v="S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s v="L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s v="L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s v="S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s v="M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s v="S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s v="L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s v="L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s v="S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s v="S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s v="M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s v="L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s v="L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s v="M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s v="S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s v="S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s v="L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s v="S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s v="S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s v="S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s v="L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s v="M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s v="L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s v="M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s v="L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s v="M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s v="L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s v="S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s v="L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s v="L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s v="M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s v="L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s v="L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s v="L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s v="S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s v="L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0000762939453"/>
    <n v="17.950000762939453"/>
    <s v="L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s v="L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s v="M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s v="S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s v="M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s v="M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s v="L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s v="L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s v="M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s v="L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s v="L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s v="L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s v="L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s v="L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s v="L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s v="S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s v="L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s v="L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s v="L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s v="L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s v="S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s v="L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s v="M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0000762939453"/>
    <n v="17.950000762939453"/>
    <s v="L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s v="M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s v="S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s v="L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s v="S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s v="S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s v="M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s v="L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s v="M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s v="M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s v="L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s v="M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s v="M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s v="L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s v="M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s v="L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s v="S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s v="M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s v="S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s v="L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s v="M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s v="L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s v="S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s v="L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s v="L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s v="S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s v="M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s v="S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s v="M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s v="S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0000762939453"/>
    <n v="17.950000762939453"/>
    <s v="L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s v="S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s v="S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s v="L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s v="M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s v="M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s v="M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s v="L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s v="L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s v="L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s v="XL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s v="S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s v="M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s v="S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s v="M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s v="L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s v="L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s v="M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s v="XL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s v="M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s v="L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s v="L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s v="S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49999618530273"/>
    <n v="23.649999618530273"/>
    <s v="S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s v="L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s v="L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s v="L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s v="M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s v="L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s v="M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s v="L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s v="L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s v="L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s v="L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s v="L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s v="S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s v="M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s v="S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s v="L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s v="L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0000762939453"/>
    <n v="17.950000762939453"/>
    <s v="L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s v="S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s v="S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s v="L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s v="M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s v="M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s v="L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s v="S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s v="M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s v="L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s v="S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s v="S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s v="M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s v="S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s v="M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0000762939453"/>
    <n v="17.950000762939453"/>
    <s v="L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s v="M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s v="M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s v="M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s v="S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s v="M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s v="L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0000762939453"/>
    <n v="17.950000762939453"/>
    <s v="L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s v="S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s v="S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s v="S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s v="L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s v="L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s v="S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s v="M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s v="S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s v="M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s v="M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s v="M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s v="S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s v="M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s v="L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0000762939453"/>
    <n v="17.950000762939453"/>
    <s v="L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s v="L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s v="L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s v="XL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s v="M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s v="S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s v="S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s v="L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s v="M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s v="S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s v="M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s v="L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s v="S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s v="S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s v="M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s v="L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s v="M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s v="L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s v="L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s v="L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s v="L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s v="S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s v="M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s v="L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s v="M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s v="S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s v="S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s v="M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s v="L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0000762939453"/>
    <n v="17.950000762939453"/>
    <s v="L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s v="L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s v="M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s v="L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s v="M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s v="S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s v="S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s v="S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s v="M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s v="M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s v="M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s v="S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s v="M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s v="M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s v="S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s v="L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s v="L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s v="S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s v="M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s v="XL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s v="S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s v="L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s v="L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s v="L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s v="L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s v="M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s v="S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s v="S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s v="M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s v="M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s v="S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0000762939453"/>
    <n v="17.950000762939453"/>
    <s v="L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s v="M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s v="L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s v="L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s v="L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s v="S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s v="S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s v="L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s v="M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s v="S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s v="L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s v="L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s v="S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s v="S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s v="M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s v="L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s v="M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s v="M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s v="M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s v="M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s v="S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s v="M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s v="M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s v="S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s v="L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s v="L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s v="S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s v="S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s v="L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s v="S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s v="L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s v="L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s v="S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s v="S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s v="M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s v="L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s v="M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0000762939453"/>
    <n v="17.950000762939453"/>
    <s v="L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s v="S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s v="S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s v="M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s v="S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s v="M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s v="M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s v="M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s v="L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s v="M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s v="S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s v="L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s v="L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s v="L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s v="S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s v="L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s v="L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s v="L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s v="L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s v="M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s v="M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s v="M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s v="S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s v="M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s v="S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s v="L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s v="L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s v="M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s v="S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s v="M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s v="M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s v="M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s v="L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s v="L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s v="S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s v="L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s v="L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s v="L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s v="S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s v="S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s v="S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s v="L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s v="L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s v="S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s v="XL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s v="M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s v="M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s v="L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s v="L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49999618530273"/>
    <n v="23.649999618530273"/>
    <s v="S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s v="S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s v="S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s v="L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s v="L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s v="L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s v="S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s v="L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s v="M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s v="S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s v="S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s v="S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s v="M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s v="M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s v="M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s v="S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s v="M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s v="M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s v="L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0000762939453"/>
    <n v="17.950000762939453"/>
    <s v="L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s v="L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s v="M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s v="M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s v="L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s v="L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s v="M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s v="M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s v="S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s v="L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s v="L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s v="M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s v="L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s v="M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s v="L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s v="M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s v="L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s v="L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s v="S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s v="L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s v="L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s v="M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s v="M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s v="M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s v="XL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s v="M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s v="S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s v="S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s v="M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s v="L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s v="M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s v="L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s v="M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s v="L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s v="S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s v="L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s v="L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s v="S"/>
    <x v="0"/>
    <s v="Pepperoni, Mushrooms, Green Peppers"/>
    <x v="30"/>
  </r>
  <r>
    <n v="8194"/>
    <n v="3595"/>
    <n v="0.5"/>
    <s v="brie_carre_s"/>
    <n v="1"/>
    <d v="2015-03-02T00:00:00"/>
    <x v="4"/>
    <x v="3445"/>
    <n v="23.649999618530273"/>
    <n v="23.649999618530273"/>
    <s v="S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s v="L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s v="S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s v="L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s v="L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s v="M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s v="L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s v="S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s v="M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s v="S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s v="M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s v="L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s v="S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s v="S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s v="S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s v="M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s v="M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s v="L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s v="L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s v="S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s v="L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s v="L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s v="S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s v="L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s v="L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s v="L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s v="S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s v="M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s v="S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s v="L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s v="M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s v="M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0000762939453"/>
    <n v="17.950000762939453"/>
    <s v="L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s v="XL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s v="L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s v="L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s v="S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s v="M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s v="M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s v="L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s v="S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s v="L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s v="L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s v="L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s v="S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s v="M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s v="S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s v="L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s v="L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s v="L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s v="M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s v="S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s v="M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s v="L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s v="M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s v="XL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s v="S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s v="M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s v="L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s v="L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s v="S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s v="L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s v="L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s v="L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s v="L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s v="S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s v="L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s v="L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s v="S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s v="L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s v="S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s v="M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s v="L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s v="M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s v="S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s v="L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s v="L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s v="M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s v="L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s v="M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s v="M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s v="M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s v="S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s v="M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s v="L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s v="L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s v="L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s v="M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s v="S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s v="M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s v="L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s v="S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s v="L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s v="L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s v="S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s v="S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s v="L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s v="L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s v="M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s v="M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s v="L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s v="L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s v="M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s v="S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s v="L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s v="M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s v="S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s v="S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s v="L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s v="L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s v="S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s v="S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0000762939453"/>
    <n v="17.950000762939453"/>
    <s v="L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s v="M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s v="S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s v="M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s v="M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s v="L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s v="L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s v="M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s v="M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s v="M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s v="S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s v="L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s v="S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s v="S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s v="L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s v="M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s v="M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s v="L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s v="L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s v="S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s v="L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s v="M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s v="M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s v="M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s v="S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s v="L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s v="M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s v="S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s v="S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s v="M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s v="M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s v="L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s v="L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s v="S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s v="M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s v="L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s v="L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s v="M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s v="S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s v="L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s v="S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s v="M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s v="S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s v="S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s v="M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s v="L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s v="M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s v="M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s v="L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s v="S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s v="M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s v="M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s v="M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s v="M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s v="L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s v="L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s v="S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s v="L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s v="L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s v="L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s v="L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s v="L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s v="M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s v="L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s v="S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s v="S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s v="L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s v="L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s v="S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49999618530273"/>
    <n v="23.649999618530273"/>
    <s v="S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s v="L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s v="M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s v="M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s v="L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s v="L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s v="M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s v="L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49999618530273"/>
    <n v="23.649999618530273"/>
    <s v="S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s v="L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s v="S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s v="L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s v="S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s v="L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s v="M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s v="M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s v="S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s v="M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s v="L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s v="M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s v="S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s v="S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s v="L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s v="S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s v="M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s v="M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s v="L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s v="M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s v="L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s v="L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s v="L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49999618530273"/>
    <n v="23.649999618530273"/>
    <s v="S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s v="S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s v="L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s v="S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s v="L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s v="L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s v="M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s v="S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s v="M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s v="L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s v="M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s v="L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s v="M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s v="L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s v="L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s v="S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s v="L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s v="L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s v="S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s v="M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s v="M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s v="S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s v="L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s v="M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s v="L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s v="M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s v="L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s v="S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s v="M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s v="M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s v="M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s v="M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s v="L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s v="S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s v="L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s v="M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s v="M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s v="M"/>
    <x v="0"/>
    <s v="Mozzarella Cheese, Pepperoni"/>
    <x v="17"/>
  </r>
  <r>
    <n v="8444"/>
    <n v="3701"/>
    <n v="1"/>
    <s v="four_cheese_l"/>
    <n v="1"/>
    <d v="2015-03-04T00:00:00"/>
    <x v="6"/>
    <x v="3539"/>
    <n v="17.950000762939453"/>
    <n v="17.950000762939453"/>
    <s v="L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s v="L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s v="L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s v="L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s v="M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s v="S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s v="L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s v="S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s v="M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s v="L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49999618530273"/>
    <n v="23.649999618530273"/>
    <s v="S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s v="M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s v="S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s v="L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s v="S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s v="M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s v="M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s v="M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s v="L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s v="L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s v="S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s v="L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s v="L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s v="L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s v="L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s v="M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s v="S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s v="M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s v="L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s v="S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s v="L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s v="M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s v="L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s v="S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s v="S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s v="M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s v="L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s v="S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s v="M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s v="L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s v="M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s v="L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s v="M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s v="S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s v="S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s v="S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s v="M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s v="M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s v="M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s v="M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s v="S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s v="M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s v="S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s v="M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s v="S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s v="M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s v="L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s v="S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s v="M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s v="M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s v="XL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s v="S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s v="S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s v="L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s v="L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s v="M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s v="S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s v="L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s v="L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s v="L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s v="S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s v="L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s v="S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s v="L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s v="M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s v="S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s v="M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s v="L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s v="M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s v="L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s v="M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s v="L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s v="L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s v="S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s v="M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s v="S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s v="L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s v="L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s v="L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s v="M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s v="S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s v="L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s v="L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s v="S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s v="M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s v="S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s v="M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s v="M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s v="M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s v="S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s v="M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s v="L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s v="M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s v="L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s v="S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0000762939453"/>
    <n v="17.950000762939453"/>
    <s v="L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s v="M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s v="M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s v="S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s v="L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s v="M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s v="M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s v="L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s v="L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s v="S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s v="L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s v="L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s v="M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s v="M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s v="M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s v="M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s v="S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s v="L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s v="L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0000762939453"/>
    <n v="17.950000762939453"/>
    <s v="L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s v="L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s v="L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s v="L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s v="S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s v="L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s v="L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s v="L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s v="S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s v="S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s v="M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s v="L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s v="L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s v="S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s v="S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s v="L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s v="L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s v="S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s v="M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s v="L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s v="L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s v="L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s v="XL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s v="S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s v="L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s v="M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s v="L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s v="L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s v="L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s v="M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s v="L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s v="L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s v="M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s v="S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s v="L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s v="S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s v="M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s v="M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s v="L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0000762939453"/>
    <n v="17.950000762939453"/>
    <s v="L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s v="L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s v="S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s v="L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s v="S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s v="L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s v="L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s v="M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s v="L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0000762939453"/>
    <n v="17.950000762939453"/>
    <s v="L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s v="L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s v="S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s v="L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s v="L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s v="L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s v="L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s v="M"/>
    <x v="0"/>
    <s v="Mozzarella Cheese, Pepperoni"/>
    <x v="17"/>
  </r>
  <r>
    <n v="8624"/>
    <n v="3779"/>
    <n v="0.5"/>
    <s v="four_cheese_l"/>
    <n v="1"/>
    <d v="2015-03-05T00:00:00"/>
    <x v="0"/>
    <x v="3611"/>
    <n v="17.950000762939453"/>
    <n v="17.950000762939453"/>
    <s v="L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s v="L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s v="M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s v="M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s v="S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s v="S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s v="M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s v="M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s v="S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s v="L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s v="XL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s v="S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s v="L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s v="L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s v="S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s v="M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s v="M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s v="M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s v="L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s v="L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0000762939453"/>
    <n v="17.950000762939453"/>
    <s v="L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s v="M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s v="S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s v="M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0000762939453"/>
    <n v="17.950000762939453"/>
    <s v="L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s v="M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s v="M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s v="S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s v="S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s v="M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s v="S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s v="L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s v="S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s v="M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s v="M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s v="M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s v="S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s v="S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s v="S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s v="L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s v="L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s v="M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s v="S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s v="S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s v="L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s v="M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s v="L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s v="S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s v="M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s v="M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s v="S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s v="L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s v="S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s v="L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s v="M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s v="S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s v="L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s v="L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s v="L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s v="L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s v="L"/>
    <x v="0"/>
    <s v="Sliced Ham, Pineapple, Mozzarella Cheese"/>
    <x v="0"/>
  </r>
  <r>
    <n v="8685"/>
    <n v="3804"/>
    <n v="1"/>
    <s v="four_cheese_l"/>
    <n v="1"/>
    <d v="2015-03-05T00:00:00"/>
    <x v="0"/>
    <x v="3636"/>
    <n v="17.950000762939453"/>
    <n v="17.950000762939453"/>
    <s v="L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s v="S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s v="M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s v="M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s v="L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s v="L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s v="L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s v="M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s v="L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s v="S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s v="S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s v="S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s v="M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s v="S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s v="S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s v="L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s v="L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s v="S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s v="L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s v="M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s v="L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s v="L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s v="S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s v="L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s v="M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s v="S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s v="S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s v="M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s v="L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s v="S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s v="M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s v="L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0000762939453"/>
    <n v="17.950000762939453"/>
    <s v="L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s v="S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s v="M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s v="S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s v="M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s v="L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s v="M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s v="S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s v="M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s v="M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s v="L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s v="L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s v="M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s v="M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s v="M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s v="S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s v="S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s v="S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s v="M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s v="L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s v="L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s v="L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s v="L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s v="S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s v="L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s v="S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s v="S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s v="L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s v="M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49999618530273"/>
    <n v="47.299999237060547"/>
    <s v="S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s v="L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s v="S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s v="S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s v="M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s v="S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s v="L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s v="M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s v="M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s v="M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s v="S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s v="L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s v="S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s v="L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s v="S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s v="L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s v="L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s v="M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s v="M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s v="M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s v="L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s v="M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s v="M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s v="S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s v="M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s v="S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s v="M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0000762939453"/>
    <n v="17.950000762939453"/>
    <s v="L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s v="L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s v="L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s v="M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s v="M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s v="S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s v="S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s v="S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s v="M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s v="L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s v="L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s v="L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s v="M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s v="L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s v="S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s v="L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0000762939453"/>
    <n v="17.950000762939453"/>
    <s v="L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s v="L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s v="S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s v="L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s v="M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s v="M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s v="L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s v="M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49999618530273"/>
    <n v="23.649999618530273"/>
    <s v="S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s v="S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s v="S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s v="S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s v="S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s v="M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s v="M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s v="L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s v="L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s v="M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s v="M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s v="L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s v="L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s v="M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s v="L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s v="L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s v="S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s v="L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s v="S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s v="L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s v="S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s v="L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s v="S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s v="L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s v="M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s v="L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s v="L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s v="L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s v="M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s v="L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s v="L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s v="M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s v="M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s v="S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s v="S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s v="M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s v="S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s v="L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s v="S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s v="L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s v="L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s v="L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s v="L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s v="S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s v="XL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s v="L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49999618530273"/>
    <n v="23.649999618530273"/>
    <s v="S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s v="L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s v="M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s v="S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s v="L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s v="L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s v="S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s v="M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s v="M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s v="S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s v="S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s v="L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s v="M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s v="L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s v="L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s v="S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s v="M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s v="M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s v="L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s v="L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s v="S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s v="M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s v="L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s v="L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s v="L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s v="M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s v="S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0000762939453"/>
    <n v="17.950000762939453"/>
    <s v="L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s v="L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s v="L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s v="L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s v="M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s v="M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s v="L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s v="M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s v="S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s v="M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s v="M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s v="L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s v="L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s v="M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s v="L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s v="S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s v="S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s v="S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s v="L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s v="L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s v="L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s v="L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s v="L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s v="S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s v="L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s v="L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s v="S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s v="L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s v="L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s v="M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s v="M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s v="L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s v="M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s v="M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s v="S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s v="L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s v="S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s v="L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s v="M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0000762939453"/>
    <n v="17.950000762939453"/>
    <s v="L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s v="M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s v="S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0000762939453"/>
    <n v="17.950000762939453"/>
    <s v="L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s v="L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s v="S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s v="XL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s v="S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s v="S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s v="L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0000762939453"/>
    <n v="17.950000762939453"/>
    <s v="L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s v="M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s v="M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s v="L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s v="S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s v="S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s v="L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s v="M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s v="L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s v="L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s v="L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s v="L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s v="S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s v="M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s v="L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s v="L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s v="S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s v="S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s v="L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s v="S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s v="L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s v="M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s v="S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s v="L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s v="S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s v="L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s v="S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s v="M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s v="L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s v="L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s v="L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s v="S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s v="S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s v="S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s v="S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s v="S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s v="M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s v="L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s v="M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s v="L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s v="M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s v="M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s v="S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s v="M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s v="S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s v="L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s v="L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49999618530273"/>
    <n v="23.649999618530273"/>
    <s v="S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s v="S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s v="L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s v="M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s v="S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s v="M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s v="L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s v="L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s v="L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s v="S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s v="M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s v="S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s v="M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s v="M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s v="L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s v="M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s v="M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s v="L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s v="S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s v="M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s v="S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s v="L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s v="S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s v="S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s v="M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s v="S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0000762939453"/>
    <n v="17.950000762939453"/>
    <s v="L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s v="L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s v="M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s v="L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s v="M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s v="L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s v="L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s v="M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s v="S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s v="L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s v="L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s v="M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s v="M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s v="L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s v="S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s v="L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s v="L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s v="S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s v="S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s v="M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s v="S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s v="M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s v="S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s v="M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s v="L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s v="S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s v="S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s v="M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s v="M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s v="M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s v="S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s v="L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s v="M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s v="L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s v="M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s v="M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s v="S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s v="M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s v="L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s v="S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s v="L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s v="L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s v="L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s v="S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s v="M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s v="L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0000762939453"/>
    <n v="17.950000762939453"/>
    <s v="L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s v="M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s v="S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s v="S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s v="L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s v="S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s v="L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s v="M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49999618530273"/>
    <n v="23.649999618530273"/>
    <s v="S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s v="L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s v="L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s v="S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s v="M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s v="M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0000762939453"/>
    <n v="17.950000762939453"/>
    <s v="L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s v="L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s v="S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s v="M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s v="L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s v="L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s v="M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s v="S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0000762939453"/>
    <n v="17.950000762939453"/>
    <s v="L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s v="S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s v="L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s v="L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s v="L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s v="S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s v="L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s v="L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s v="S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s v="M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s v="S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s v="M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s v="S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s v="M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s v="M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s v="L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s v="M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s v="S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s v="L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s v="S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s v="L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s v="M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s v="M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s v="S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s v="M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s v="S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s v="L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s v="L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s v="S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s v="S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s v="L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s v="M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s v="M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s v="L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s v="S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0000762939453"/>
    <n v="17.950000762939453"/>
    <s v="L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s v="S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s v="S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s v="M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s v="M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s v="L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s v="L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s v="M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s v="S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s v="L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s v="S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s v="L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s v="M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s v="L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s v="S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s v="L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s v="M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s v="M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s v="S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s v="L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s v="M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s v="M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s v="M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s v="S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s v="L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s v="L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s v="L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s v="L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s v="S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s v="L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0000762939453"/>
    <n v="17.950000762939453"/>
    <s v="L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s v="L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s v="S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s v="L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s v="M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s v="L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s v="M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s v="S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s v="S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s v="L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s v="M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s v="S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s v="M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s v="L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s v="M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s v="S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s v="M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0000762939453"/>
    <n v="17.950000762939453"/>
    <s v="L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s v="L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s v="S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s v="L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s v="M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s v="L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s v="S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s v="S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s v="M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s v="L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s v="S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s v="M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s v="L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s v="M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s v="L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s v="M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s v="M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s v="M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s v="L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s v="S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s v="M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s v="L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s v="M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s v="M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s v="S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s v="L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s v="L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s v="L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s v="L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s v="M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s v="S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s v="M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s v="S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s v="L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s v="M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s v="S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s v="L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s v="S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s v="M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s v="L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s v="L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s v="S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s v="S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s v="L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s v="L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s v="M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s v="M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s v="S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s v="L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s v="S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s v="M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s v="L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s v="L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s v="L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s v="M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s v="L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s v="S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s v="M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s v="S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s v="L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s v="L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s v="S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s v="M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s v="M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s v="S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s v="M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s v="L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s v="L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s v="L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s v="L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s v="M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s v="L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0000762939453"/>
    <n v="17.950000762939453"/>
    <s v="L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s v="L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s v="M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0000762939453"/>
    <n v="17.950000762939453"/>
    <s v="L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s v="M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s v="L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s v="S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s v="L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s v="M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s v="L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s v="M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s v="S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s v="L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s v="L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s v="M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s v="S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s v="S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s v="M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s v="L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s v="L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s v="S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s v="M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49999618530273"/>
    <n v="23.649999618530273"/>
    <s v="S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s v="M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s v="L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s v="L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49999618530273"/>
    <n v="23.649999618530273"/>
    <s v="S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0000762939453"/>
    <n v="17.950000762939453"/>
    <s v="L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s v="S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s v="L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s v="L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s v="S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s v="M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s v="L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s v="M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s v="L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s v="M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s v="L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s v="M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s v="S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s v="L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s v="M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s v="S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s v="M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s v="S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s v="L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s v="M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s v="M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s v="M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s v="S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s v="M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s v="L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s v="M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s v="L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s v="M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s v="L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0000762939453"/>
    <n v="17.950000762939453"/>
    <s v="L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s v="L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s v="L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s v="M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s v="S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s v="L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s v="L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s v="L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s v="M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s v="S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s v="L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s v="L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s v="M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s v="L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s v="S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s v="S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s v="S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s v="M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s v="M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s v="M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s v="M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s v="S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s v="L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s v="L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s v="M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s v="M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s v="M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s v="M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0000762939453"/>
    <n v="17.950000762939453"/>
    <s v="L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s v="L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s v="S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s v="L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s v="M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s v="S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s v="M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s v="S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s v="S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s v="L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s v="S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s v="M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s v="L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s v="L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s v="L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s v="M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0000762939453"/>
    <n v="17.950000762939453"/>
    <s v="L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s v="S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s v="M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s v="S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s v="L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s v="M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s v="S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s v="L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s v="M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s v="S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s v="S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s v="L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s v="L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s v="S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s v="L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s v="L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s v="L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s v="S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s v="L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s v="S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s v="S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s v="L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49999618530273"/>
    <n v="23.649999618530273"/>
    <s v="S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0000762939453"/>
    <n v="17.950000762939453"/>
    <s v="L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s v="M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s v="L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s v="M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s v="M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s v="S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s v="L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0000762939453"/>
    <n v="17.950000762939453"/>
    <s v="L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s v="M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s v="S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s v="L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s v="S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s v="L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s v="S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s v="S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s v="L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s v="L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s v="L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s v="L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s v="S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s v="S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s v="L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49999618530273"/>
    <n v="23.649999618530273"/>
    <s v="S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s v="M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s v="L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s v="L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s v="S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s v="L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s v="S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s v="S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s v="L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s v="S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s v="L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s v="M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s v="L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s v="M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s v="S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s v="S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s v="L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s v="L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s v="S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s v="L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s v="M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s v="M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s v="L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s v="L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s v="L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s v="M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s v="M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0000762939453"/>
    <n v="17.950000762939453"/>
    <s v="L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s v="L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s v="S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s v="L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0000762939453"/>
    <n v="17.950000762939453"/>
    <s v="L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s v="S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s v="S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s v="M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s v="L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s v="L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s v="L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s v="L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s v="S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s v="L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s v="L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s v="L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s v="S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s v="L"/>
    <x v="0"/>
    <s v="Pepperoni, Mushrooms, Green Peppers"/>
    <x v="30"/>
  </r>
  <r>
    <n v="9404"/>
    <n v="4121"/>
    <n v="0.25"/>
    <s v="brie_carre_s"/>
    <n v="1"/>
    <d v="2015-03-11T00:00:00"/>
    <x v="6"/>
    <x v="3918"/>
    <n v="23.649999618530273"/>
    <n v="23.649999618530273"/>
    <s v="S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s v="L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s v="L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s v="M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s v="M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s v="M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s v="L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s v="S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s v="M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s v="L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s v="L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s v="L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s v="M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s v="S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s v="M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s v="M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s v="L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s v="S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s v="L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s v="M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s v="S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s v="M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s v="S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s v="S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s v="L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s v="S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s v="L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s v="L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s v="L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s v="M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s v="M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s v="S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s v="M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s v="S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s v="M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s v="M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s v="L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s v="S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s v="L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s v="S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s v="S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s v="L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0000762939453"/>
    <n v="17.950000762939453"/>
    <s v="L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s v="L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s v="L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s v="L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s v="S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s v="S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s v="M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s v="XL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s v="S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s v="S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s v="S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s v="M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0000762939453"/>
    <n v="17.950000762939453"/>
    <s v="L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s v="M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s v="M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s v="M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s v="M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s v="S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s v="S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s v="XL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s v="L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s v="S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s v="M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s v="L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s v="S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s v="L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s v="L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s v="L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s v="S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s v="M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s v="L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49999618530273"/>
    <n v="23.649999618530273"/>
    <s v="S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s v="L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s v="L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s v="S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s v="S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s v="L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s v="L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s v="L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s v="L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s v="S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s v="L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s v="L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s v="S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s v="M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s v="M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s v="L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s v="M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s v="M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s v="S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s v="M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s v="L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s v="M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s v="L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s v="M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s v="S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s v="M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s v="S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s v="S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s v="M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s v="M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s v="M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s v="L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s v="M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s v="M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s v="M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s v="S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s v="M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s v="L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s v="S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s v="M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s v="S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s v="L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s v="L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s v="S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s v="M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s v="M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s v="M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s v="M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s v="S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s v="S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s v="M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s v="L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s v="S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s v="M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s v="M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s v="S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s v="L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s v="S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s v="L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s v="M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s v="S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s v="L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s v="M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s v="M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s v="L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s v="M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s v="M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s v="L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s v="L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s v="L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s v="M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s v="L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s v="S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49999618530273"/>
    <n v="23.649999618530273"/>
    <s v="S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s v="M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s v="M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s v="L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s v="M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s v="M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s v="S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s v="L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s v="L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s v="S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s v="L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s v="M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s v="M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s v="L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s v="L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s v="L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0000762939453"/>
    <n v="17.950000762939453"/>
    <s v="L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s v="M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s v="L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s v="L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s v="S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s v="L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s v="M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0000762939453"/>
    <n v="17.950000762939453"/>
    <s v="L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s v="S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s v="S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s v="L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0000762939453"/>
    <n v="17.950000762939453"/>
    <s v="L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s v="M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s v="L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s v="XL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s v="L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s v="M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s v="M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0000762939453"/>
    <n v="17.950000762939453"/>
    <s v="L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s v="M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0000762939453"/>
    <n v="17.950000762939453"/>
    <s v="L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s v="L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s v="L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s v="S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s v="M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s v="M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s v="L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s v="S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s v="M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s v="M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49999618530273"/>
    <n v="23.649999618530273"/>
    <s v="S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s v="M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s v="M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s v="L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s v="M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s v="S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0000762939453"/>
    <n v="17.950000762939453"/>
    <s v="L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s v="S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s v="L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s v="M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s v="S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s v="S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s v="S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s v="S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s v="L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s v="S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s v="S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s v="L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49999618530273"/>
    <n v="23.649999618530273"/>
    <s v="S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49999618530273"/>
    <n v="23.649999618530273"/>
    <s v="S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s v="S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0000762939453"/>
    <n v="17.950000762939453"/>
    <s v="L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s v="M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s v="L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s v="M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s v="M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s v="S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s v="S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s v="M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s v="L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0000762939453"/>
    <n v="17.950000762939453"/>
    <s v="L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s v="L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s v="S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s v="M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s v="L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s v="S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s v="L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s v="L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s v="L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s v="S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s v="M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s v="L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s v="M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s v="M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s v="S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0000762939453"/>
    <n v="17.950000762939453"/>
    <s v="L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s v="S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s v="S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s v="S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s v="L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s v="M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s v="S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s v="M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s v="M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s v="L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s v="S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s v="M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s v="L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s v="S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s v="S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s v="L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s v="M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s v="M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s v="M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s v="S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s v="S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s v="XL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s v="M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s v="M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s v="M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0000762939453"/>
    <n v="17.950000762939453"/>
    <s v="L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s v="M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s v="S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s v="S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s v="M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s v="L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s v="S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s v="M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s v="S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s v="M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s v="S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s v="M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s v="L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s v="S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s v="S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s v="L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s v="S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s v="L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s v="S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s v="L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s v="M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0000762939453"/>
    <n v="17.950000762939453"/>
    <s v="L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s v="S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s v="M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s v="S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s v="S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s v="S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s v="M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s v="M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s v="M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s v="M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0000762939453"/>
    <n v="17.950000762939453"/>
    <s v="L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s v="L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s v="L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s v="S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s v="S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s v="L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s v="S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s v="S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s v="S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s v="S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s v="S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s v="S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s v="L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s v="L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s v="M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s v="S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s v="M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s v="M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s v="M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s v="L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s v="L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s v="L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s v="M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s v="M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s v="M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s v="S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s v="L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s v="L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s v="M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s v="M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s v="S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s v="M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s v="L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s v="M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s v="M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s v="L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s v="M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s v="M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s v="L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s v="S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s v="S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s v="S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s v="M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s v="L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s v="S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s v="S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s v="S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s v="L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s v="M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s v="M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s v="S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s v="M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s v="L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s v="XL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s v="L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s v="M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s v="S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49999618530273"/>
    <n v="23.649999618530273"/>
    <s v="S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s v="M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s v="M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s v="M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s v="L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s v="L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s v="M"/>
    <x v="0"/>
    <s v="Mozzarella Cheese, Pepperoni"/>
    <x v="17"/>
  </r>
  <r>
    <n v="9761"/>
    <n v="4274"/>
    <n v="1"/>
    <s v="four_cheese_l"/>
    <n v="1"/>
    <d v="2015-03-13T00:00:00"/>
    <x v="1"/>
    <x v="4057"/>
    <n v="17.950000762939453"/>
    <n v="17.950000762939453"/>
    <s v="L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s v="M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s v="M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s v="M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s v="L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s v="S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s v="S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s v="M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s v="M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s v="L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s v="M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s v="M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s v="M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s v="S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s v="L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s v="L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s v="M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s v="M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s v="S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s v="L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s v="M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s v="L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s v="M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s v="S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s v="L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s v="S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s v="M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s v="S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s v="L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s v="S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s v="L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s v="M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s v="L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s v="M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s v="M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s v="L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s v="S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s v="S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s v="M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s v="S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s v="S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s v="XL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s v="L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s v="S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s v="L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s v="S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0000762939453"/>
    <n v="17.950000762939453"/>
    <s v="L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s v="L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s v="M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s v="L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s v="S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s v="S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s v="L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s v="S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s v="M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s v="L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s v="M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s v="L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s v="S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s v="M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s v="M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s v="L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s v="S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s v="M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s v="L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s v="M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s v="M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s v="S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s v="L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s v="M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s v="L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s v="S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s v="L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s v="S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s v="S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s v="L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s v="S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s v="M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s v="S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s v="L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s v="L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s v="L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s v="M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s v="M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762939453"/>
    <n v="35.950000762939453"/>
    <s v="XXL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s v="S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s v="S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0000762939453"/>
    <n v="17.950000762939453"/>
    <s v="L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s v="L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s v="S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s v="M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s v="L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s v="M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s v="L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s v="L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s v="S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s v="S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s v="L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s v="L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s v="M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s v="S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0000762939453"/>
    <n v="17.950000762939453"/>
    <s v="L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s v="M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s v="L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s v="S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s v="M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s v="L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s v="S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s v="L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s v="L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s v="L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s v="S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s v="L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s v="S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s v="M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s v="L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s v="S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s v="M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s v="S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s v="S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s v="M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s v="M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s v="S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s v="S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s v="L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s v="L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s v="M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s v="M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s v="M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s v="M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s v="XL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0000762939453"/>
    <n v="17.950000762939453"/>
    <s v="L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s v="M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s v="L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s v="S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s v="S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s v="L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s v="L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s v="M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s v="S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s v="L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s v="L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s v="S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s v="M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s v="L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s v="L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s v="L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s v="L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s v="S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s v="S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s v="M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s v="S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s v="M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s v="L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s v="M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s v="L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s v="M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s v="M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s v="M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s v="S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s v="M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s v="M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49999618530273"/>
    <n v="23.649999618530273"/>
    <s v="S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s v="S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s v="L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s v="L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s v="M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s v="L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s v="L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s v="M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s v="M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s v="L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s v="S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s v="S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s v="S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s v="L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s v="S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s v="XL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s v="M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s v="M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s v="M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s v="S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s v="S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s v="M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s v="S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s v="M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s v="L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s v="S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s v="L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s v="M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s v="L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s v="S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s v="S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s v="M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s v="L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s v="S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s v="M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0000762939453"/>
    <n v="17.950000762939453"/>
    <s v="L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s v="M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s v="L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s v="M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s v="S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s v="S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s v="S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s v="S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s v="L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s v="L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0000762939453"/>
    <n v="35.900001525878906"/>
    <s v="L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s v="L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s v="M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s v="S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s v="S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s v="S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s v="L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s v="M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s v="L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0000762939453"/>
    <n v="17.950000762939453"/>
    <s v="L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s v="M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s v="L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s v="L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s v="L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s v="M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s v="S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s v="L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s v="S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s v="S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s v="L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s v="M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s v="M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s v="S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s v="S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s v="S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s v="M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s v="S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s v="M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s v="S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0000762939453"/>
    <n v="17.950000762939453"/>
    <s v="L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s v="S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s v="S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s v="S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s v="L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s v="L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s v="M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s v="M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s v="M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s v="M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s v="L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s v="S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s v="S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s v="L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s v="L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s v="M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s v="L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49999618530273"/>
    <n v="23.649999618530273"/>
    <s v="S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s v="L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s v="M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s v="L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s v="M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s v="M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s v="M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s v="L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s v="M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s v="S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s v="M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s v="L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s v="S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s v="S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s v="L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s v="L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s v="S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s v="S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s v="L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s v="S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s v="S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s v="L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s v="L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s v="M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s v="M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s v="S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s v="S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s v="S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s v="L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s v="L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s v="L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s v="M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s v="M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s v="S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s v="S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s v="M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s v="S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s v="M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s v="M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s v="S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s v="L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s v="L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s v="L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0000762939453"/>
    <n v="17.950000762939453"/>
    <s v="L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s v="L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s v="M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s v="M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s v="S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s v="S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s v="S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s v="L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s v="S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s v="S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s v="L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s v="M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s v="S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s v="M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s v="M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s v="M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s v="XL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s v="L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s v="M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s v="M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s v="M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s v="M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s v="M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s v="L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0000762939453"/>
    <n v="17.950000762939453"/>
    <s v="L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s v="M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s v="L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s v="M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s v="M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s v="S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s v="M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s v="S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s v="S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s v="L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s v="L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s v="L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s v="M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s v="L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s v="L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s v="S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s v="L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s v="M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s v="S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s v="M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s v="S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s v="L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s v="S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s v="M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s v="L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s v="S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s v="M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s v="M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s v="S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s v="L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s v="S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s v="M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s v="M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s v="M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s v="M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s v="S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s v="M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s v="L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s v="M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s v="L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s v="S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s v="L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s v="M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s v="S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s v="L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s v="S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s v="L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s v="M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s v="M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s v="M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s v="S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s v="M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s v="M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s v="S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0000762939453"/>
    <n v="17.950000762939453"/>
    <s v="L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s v="S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s v="M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s v="L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s v="M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s v="M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s v="S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s v="M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0000762939453"/>
    <n v="17.950000762939453"/>
    <s v="L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s v="S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s v="L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s v="M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s v="L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s v="L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s v="L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s v="S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s v="S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s v="L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s v="L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s v="M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s v="M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s v="M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s v="L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s v="M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s v="S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s v="L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s v="M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s v="S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s v="L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s v="M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s v="L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s v="M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s v="L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s v="L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s v="S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s v="M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s v="S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s v="XL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s v="L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s v="S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s v="S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s v="M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s v="S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s v="M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s v="L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s v="M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s v="S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s v="L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s v="S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s v="M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0000762939453"/>
    <n v="17.950000762939453"/>
    <s v="L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s v="L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s v="M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s v="M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s v="S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s v="S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s v="L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s v="L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s v="L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s v="S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s v="L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s v="M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s v="M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s v="M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s v="M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s v="S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s v="L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s v="M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s v="S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s v="L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s v="M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s v="S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s v="L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s v="S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s v="S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s v="S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s v="M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s v="L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s v="M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s v="S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s v="M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s v="S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s v="S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s v="L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s v="L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s v="M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s v="S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s v="L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s v="M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s v="S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s v="M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0000762939453"/>
    <n v="17.950000762939453"/>
    <s v="L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s v="M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s v="L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s v="L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s v="M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s v="L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s v="M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s v="L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s v="M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s v="S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s v="M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s v="M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0000762939453"/>
    <n v="17.950000762939453"/>
    <s v="L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s v="S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s v="L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s v="S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s v="L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s v="L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s v="L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s v="L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s v="S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s v="S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s v="XL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s v="L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s v="S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s v="M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s v="L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s v="M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s v="L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s v="M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s v="M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s v="S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s v="L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s v="M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s v="L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0000762939453"/>
    <n v="17.950000762939453"/>
    <s v="L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s v="L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s v="L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s v="S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s v="L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s v="S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s v="M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s v="M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s v="M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s v="S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s v="S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s v="L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s v="L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s v="S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s v="M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s v="L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s v="L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s v="L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s v="M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s v="L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s v="S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s v="L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762939453"/>
    <n v="35.950000762939453"/>
    <s v="XXL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s v="L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s v="L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s v="M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s v="M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s v="S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s v="M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s v="S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s v="S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s v="S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s v="S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s v="M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s v="L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s v="L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s v="M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0000762939453"/>
    <n v="17.950000762939453"/>
    <s v="L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s v="S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s v="M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s v="L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s v="M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s v="L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s v="L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s v="M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s v="L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s v="S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s v="S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s v="L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0000762939453"/>
    <n v="17.950000762939453"/>
    <s v="L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s v="M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s v="L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s v="L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s v="L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s v="M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s v="L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s v="S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s v="M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s v="M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s v="L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s v="M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s v="S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s v="L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s v="M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s v="L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s v="M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s v="S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s v="M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s v="S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s v="M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s v="S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s v="M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s v="S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s v="L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s v="L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s v="S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s v="S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s v="L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s v="M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s v="S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s v="S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s v="S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s v="M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s v="S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s v="L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s v="M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s v="S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s v="L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s v="M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s v="S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0000762939453"/>
    <n v="17.950000762939453"/>
    <s v="L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s v="S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s v="S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s v="XL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s v="L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s v="L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s v="M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s v="L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s v="L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s v="S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s v="L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s v="L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s v="S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s v="M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s v="L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s v="M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s v="M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0000762939453"/>
    <n v="17.950000762939453"/>
    <s v="L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0000762939453"/>
    <n v="17.950000762939453"/>
    <s v="L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s v="L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s v="L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s v="L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s v="S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s v="S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s v="L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s v="M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s v="M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s v="L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s v="M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s v="XL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s v="M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49999618530273"/>
    <n v="23.649999618530273"/>
    <s v="S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s v="S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s v="M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s v="L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s v="M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s v="S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s v="L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s v="L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s v="M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s v="M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s v="S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s v="L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s v="L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s v="S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s v="S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s v="L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s v="M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s v="M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s v="M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s v="M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s v="M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s v="L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s v="S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s v="M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s v="L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s v="L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s v="L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s v="S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s v="L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s v="M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s v="L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s v="S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s v="XL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s v="L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s v="S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s v="L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s v="L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s v="L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s v="M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s v="M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s v="S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s v="S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s v="M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s v="L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s v="S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s v="L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s v="M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s v="S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s v="M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s v="S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s v="S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s v="L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s v="L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s v="M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0000762939453"/>
    <n v="17.950000762939453"/>
    <s v="L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s v="S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s v="L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s v="S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s v="S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s v="M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s v="L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s v="S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s v="S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s v="L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s v="M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s v="L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s v="M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s v="L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s v="L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s v="S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s v="M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s v="M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s v="M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s v="S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s v="M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s v="S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s v="L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s v="L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49999618530273"/>
    <n v="23.649999618530273"/>
    <s v="S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s v="M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s v="M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s v="S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s v="L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s v="L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s v="M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s v="S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s v="M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s v="L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s v="M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s v="S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s v="S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s v="L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s v="M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s v="M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s v="L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s v="L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s v="L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s v="L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s v="S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s v="S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s v="L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s v="S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s v="L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s v="L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s v="M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s v="L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49999618530273"/>
    <n v="23.649999618530273"/>
    <s v="S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s v="L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s v="M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s v="L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s v="M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s v="L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s v="L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s v="L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s v="M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s v="L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s v="S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s v="M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s v="L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s v="L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s v="M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49999618530273"/>
    <n v="23.649999618530273"/>
    <s v="S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s v="M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s v="M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s v="S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s v="M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s v="L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s v="M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s v="S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s v="M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s v="M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s v="L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s v="M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s v="L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s v="M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s v="L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s v="M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s v="L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s v="S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s v="M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s v="S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s v="S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s v="S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s v="S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s v="M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s v="S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s v="S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s v="S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s v="S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s v="L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s v="L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s v="S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s v="L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0000762939453"/>
    <n v="17.950000762939453"/>
    <s v="L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s v="L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s v="L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s v="S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s v="L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s v="S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s v="L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s v="M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s v="L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s v="M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s v="M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s v="L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s v="L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s v="M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s v="S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49999618530273"/>
    <n v="23.649999618530273"/>
    <s v="S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s v="S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s v="S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s v="M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s v="S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s v="M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s v="L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s v="S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s v="L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s v="XL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s v="L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s v="L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s v="M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s v="S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s v="L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s v="M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s v="S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s v="L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s v="S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s v="L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s v="S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s v="S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s v="M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s v="L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s v="M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s v="S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s v="L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s v="M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s v="S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s v="S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s v="M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s v="L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s v="L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s v="S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s v="M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s v="S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s v="S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s v="L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s v="S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s v="L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s v="L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s v="S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s v="M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s v="L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0000762939453"/>
    <n v="17.950000762939453"/>
    <s v="L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s v="S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s v="L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s v="L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s v="L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s v="S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s v="L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s v="S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s v="L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s v="M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s v="L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s v="M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s v="L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s v="S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s v="L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s v="L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s v="S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s v="M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s v="M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s v="L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s v="L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s v="M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s v="M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s v="S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s v="S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s v="L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s v="L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s v="M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s v="L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s v="M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s v="M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s v="M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s v="L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s v="M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s v="M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s v="M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s v="M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s v="S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s v="L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s v="XL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0000762939453"/>
    <n v="17.950000762939453"/>
    <s v="L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s v="S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0000762939453"/>
    <n v="17.950000762939453"/>
    <s v="L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s v="S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s v="M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s v="L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s v="L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s v="L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s v="L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s v="L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s v="S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s v="L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s v="S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s v="L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s v="S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s v="L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s v="M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s v="L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s v="L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s v="M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s v="L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s v="L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0000762939453"/>
    <n v="17.950000762939453"/>
    <s v="L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s v="S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s v="L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s v="S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s v="M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s v="M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s v="L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s v="M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s v="L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s v="L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s v="S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s v="M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s v="L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s v="M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s v="S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s v="L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s v="L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s v="S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s v="L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s v="M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s v="L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s v="L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s v="M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s v="M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s v="L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s v="M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s v="L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s v="L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s v="M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s v="S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s v="S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s v="S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s v="S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s v="L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s v="L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s v="M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s v="L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s v="L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s v="L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s v="S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s v="S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s v="S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s v="M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s v="L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s v="S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s v="L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s v="L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s v="L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s v="L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s v="M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s v="M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s v="M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s v="S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s v="L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s v="M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s v="S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s v="M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s v="M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s v="S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s v="M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s v="M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s v="L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s v="S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0000762939453"/>
    <n v="17.950000762939453"/>
    <s v="L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s v="S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s v="M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s v="L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s v="L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s v="L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s v="L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s v="S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s v="L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s v="L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s v="S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s v="L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s v="L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s v="L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s v="M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s v="M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s v="M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s v="L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s v="L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s v="L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s v="M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s v="M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s v="M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s v="L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s v="L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s v="M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s v="S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s v="M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s v="S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s v="S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s v="M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s v="S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s v="L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s v="S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s v="M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s v="L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s v="S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s v="S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s v="M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s v="L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s v="S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0000762939453"/>
    <n v="17.950000762939453"/>
    <s v="L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s v="L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0000762939453"/>
    <n v="17.950000762939453"/>
    <s v="L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s v="M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s v="S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s v="S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0000762939453"/>
    <n v="17.950000762939453"/>
    <s v="L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s v="S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s v="L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s v="L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s v="M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s v="M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s v="L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s v="L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s v="S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s v="M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s v="M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s v="S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s v="L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s v="M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s v="M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s v="M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s v="L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s v="M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s v="S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s v="S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s v="S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s v="M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s v="S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s v="L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s v="L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s v="L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s v="M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s v="M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s v="S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s v="S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s v="S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s v="M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49999618530273"/>
    <n v="23.649999618530273"/>
    <s v="S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0000762939453"/>
    <n v="17.950000762939453"/>
    <s v="L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s v="S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s v="S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s v="M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s v="S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s v="L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s v="L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s v="M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s v="L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0000762939453"/>
    <n v="17.950000762939453"/>
    <s v="L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s v="L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s v="M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s v="M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s v="S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s v="L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s v="S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s v="L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s v="L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s v="S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s v="S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s v="S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s v="S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s v="M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s v="M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s v="S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s v="S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s v="M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s v="L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s v="L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s v="M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s v="S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s v="M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s v="L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s v="L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s v="M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s v="S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s v="L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s v="S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s v="L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s v="S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s v="S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s v="L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s v="M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s v="L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s v="M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s v="L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s v="XL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s v="S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s v="L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s v="M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s v="M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s v="S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s v="M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s v="M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s v="M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s v="M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s v="M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s v="L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s v="M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s v="S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s v="L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s v="L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s v="L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s v="S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s v="L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s v="M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s v="S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s v="M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s v="L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s v="M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s v="XL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s v="L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s v="S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s v="M"/>
    <x v="0"/>
    <s v="Pepperoni, Mushrooms, Green Peppers"/>
    <x v="30"/>
  </r>
  <r>
    <n v="10873"/>
    <n v="4761"/>
    <n v="0.25"/>
    <s v="brie_carre_s"/>
    <n v="1"/>
    <d v="2015-03-21T00:00:00"/>
    <x v="2"/>
    <x v="4483"/>
    <n v="23.649999618530273"/>
    <n v="23.649999618530273"/>
    <s v="S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s v="S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s v="S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762939453"/>
    <n v="35.950000762939453"/>
    <s v="XXL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s v="M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s v="M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s v="L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s v="M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s v="L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s v="L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s v="L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s v="M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s v="M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s v="S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s v="M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s v="L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s v="L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s v="M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s v="L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s v="M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s v="M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s v="S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s v="L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s v="M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s v="S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s v="L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s v="L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s v="L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s v="M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s v="M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s v="M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s v="M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s v="L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s v="M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s v="L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s v="S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s v="M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s v="L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s v="S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s v="S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s v="S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s v="L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s v="S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s v="L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s v="L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s v="L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s v="L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s v="L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s v="M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s v="L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s v="S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s v="S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s v="M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s v="S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s v="L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s v="L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s v="L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s v="S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s v="S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49999618530273"/>
    <n v="23.649999618530273"/>
    <s v="S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s v="M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s v="S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0000762939453"/>
    <n v="17.950000762939453"/>
    <s v="L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s v="L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s v="L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s v="M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s v="M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s v="L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s v="S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s v="S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s v="S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s v="M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s v="S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s v="L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s v="S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s v="M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s v="S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s v="M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s v="S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s v="S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s v="M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s v="M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s v="S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s v="L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s v="L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0000762939453"/>
    <n v="17.950000762939453"/>
    <s v="L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s v="M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s v="L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s v="S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s v="M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s v="L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s v="L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s v="M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s v="S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s v="M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49999618530273"/>
    <n v="23.649999618530273"/>
    <s v="S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s v="L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s v="M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s v="M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0000762939453"/>
    <n v="17.950000762939453"/>
    <s v="L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s v="S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s v="S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0000762939453"/>
    <n v="17.950000762939453"/>
    <s v="L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s v="M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s v="L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s v="S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s v="L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s v="M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s v="L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s v="L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49999618530273"/>
    <n v="23.649999618530273"/>
    <s v="S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s v="S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s v="L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s v="L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s v="M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s v="S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s v="L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s v="L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s v="L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s v="M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s v="M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s v="M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s v="M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s v="S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s v="L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s v="L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s v="L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s v="S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s v="M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s v="S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s v="L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s v="L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s v="L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s v="M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s v="M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s v="S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s v="L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s v="M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s v="M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s v="M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s v="L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s v="S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s v="L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s v="L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s v="S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s v="L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s v="L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s v="M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s v="L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s v="M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s v="S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s v="M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s v="L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s v="L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s v="L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s v="M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s v="S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s v="L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s v="M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s v="M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s v="S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s v="S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s v="S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s v="S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s v="M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s v="S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s v="M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s v="M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s v="S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s v="L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s v="S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s v="M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s v="M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s v="M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s v="L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s v="L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s v="XL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s v="S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s v="L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s v="L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0000762939453"/>
    <n v="17.950000762939453"/>
    <s v="L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s v="L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s v="L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s v="M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s v="L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s v="S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s v="L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s v="M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s v="M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s v="M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s v="M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s v="L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s v="L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s v="L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s v="S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s v="L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s v="M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s v="L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0000762939453"/>
    <n v="17.950000762939453"/>
    <s v="L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s v="L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s v="L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s v="S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s v="M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s v="S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s v="S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s v="S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0000762939453"/>
    <n v="17.950000762939453"/>
    <s v="L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s v="L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s v="XL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s v="L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s v="S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s v="M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s v="S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s v="L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s v="L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s v="S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s v="L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s v="L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s v="M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s v="M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s v="S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s v="M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s v="M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s v="M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s v="M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s v="S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s v="S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s v="L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s v="L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s v="L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s v="L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s v="L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s v="S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s v="M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s v="M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s v="M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s v="S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s v="M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0000762939453"/>
    <n v="17.950000762939453"/>
    <s v="L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s v="L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s v="S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s v="S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s v="L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s v="L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s v="M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s v="L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s v="S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s v="S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s v="L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s v="L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s v="L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s v="M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s v="S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s v="S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s v="L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s v="M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s v="L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s v="S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s v="L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s v="M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s v="L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s v="S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s v="L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s v="M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s v="L"/>
    <x v="0"/>
    <s v="Mozzarella Cheese, Pepperoni"/>
    <x v="17"/>
  </r>
  <r>
    <n v="11138"/>
    <n v="4886"/>
    <n v="0.5"/>
    <s v="four_cheese_l"/>
    <n v="1"/>
    <d v="2015-03-24T00:00:00"/>
    <x v="5"/>
    <x v="4590"/>
    <n v="17.950000762939453"/>
    <n v="17.950000762939453"/>
    <s v="L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s v="L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s v="S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s v="L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s v="M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s v="M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s v="L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s v="M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s v="M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s v="L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s v="M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s v="L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s v="L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s v="M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s v="S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s v="M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0000762939453"/>
    <n v="17.950000762939453"/>
    <s v="L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s v="L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s v="M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s v="M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s v="L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s v="L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s v="M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s v="M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s v="M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s v="L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s v="M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s v="S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s v="L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s v="S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s v="M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s v="M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s v="S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s v="L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s v="L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s v="S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s v="S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s v="M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s v="M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s v="M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s v="M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s v="L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s v="S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s v="M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s v="S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s v="L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s v="L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s v="M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s v="L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s v="M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s v="L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s v="M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s v="S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s v="S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s v="M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s v="L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s v="L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s v="S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s v="S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s v="M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s v="S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s v="M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s v="XL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s v="L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s v="S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s v="S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s v="M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s v="M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s v="M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s v="M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s v="L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0000762939453"/>
    <n v="17.950000762939453"/>
    <s v="L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s v="L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s v="M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s v="S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49999618530273"/>
    <n v="23.649999618530273"/>
    <s v="S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s v="M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s v="L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s v="S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s v="L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s v="M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s v="M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s v="S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49999618530273"/>
    <n v="23.649999618530273"/>
    <s v="S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0000762939453"/>
    <n v="17.950000762939453"/>
    <s v="L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s v="S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s v="M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s v="S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s v="L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s v="XL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s v="S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s v="S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s v="L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s v="L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s v="S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s v="M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s v="S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s v="M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s v="L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s v="M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s v="L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s v="L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0000762939453"/>
    <n v="17.950000762939453"/>
    <s v="L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s v="M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s v="M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s v="M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s v="S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s v="S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s v="L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s v="S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s v="S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s v="L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s v="S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s v="L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s v="S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s v="L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s v="S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s v="L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s v="S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s v="M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s v="L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s v="L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s v="S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s v="S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s v="M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s v="M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s v="M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s v="L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s v="L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s v="S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s v="M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s v="L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s v="L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s v="M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49999618530273"/>
    <n v="23.649999618530273"/>
    <s v="S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s v="M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s v="M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s v="M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s v="M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s v="M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s v="L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s v="S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s v="S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s v="L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s v="M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s v="M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s v="S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s v="S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s v="M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s v="M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s v="M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s v="M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s v="S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s v="L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s v="M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s v="L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s v="M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s v="L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s v="S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s v="XL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s v="L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s v="M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s v="M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s v="L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s v="S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s v="M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s v="S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0000762939453"/>
    <n v="17.950000762939453"/>
    <s v="L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s v="M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s v="S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s v="M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s v="M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s v="L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s v="L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s v="M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s v="L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0000762939453"/>
    <n v="17.950000762939453"/>
    <s v="L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s v="M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s v="L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s v="L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s v="S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s v="M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s v="L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s v="S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s v="L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s v="L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s v="M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s v="M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s v="L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s v="L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s v="L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s v="L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s v="L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s v="S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s v="L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s v="L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s v="S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s v="S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s v="M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s v="L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s v="M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0000762939453"/>
    <n v="17.950000762939453"/>
    <s v="L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s v="M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s v="L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s v="S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s v="L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s v="L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s v="L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s v="M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s v="L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s v="S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s v="M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s v="M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s v="L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s v="S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s v="M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s v="M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s v="M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s v="S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s v="L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s v="S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s v="M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s v="L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s v="L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s v="L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s v="M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s v="L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s v="S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s v="S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s v="S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s v="S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s v="L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s v="M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s v="L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s v="M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s v="L"/>
    <x v="0"/>
    <s v="Sliced Ham, Pineapple, Mozzarella Cheese"/>
    <x v="0"/>
  </r>
  <r>
    <n v="11374"/>
    <n v="4998"/>
    <n v="1"/>
    <s v="four_cheese_l"/>
    <n v="1"/>
    <d v="2015-03-26T00:00:00"/>
    <x v="0"/>
    <x v="4690"/>
    <n v="17.950000762939453"/>
    <n v="17.950000762939453"/>
    <s v="L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s v="M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s v="S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s v="M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s v="S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s v="S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s v="L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s v="S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s v="M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s v="L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s v="L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s v="S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s v="S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s v="S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s v="L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s v="S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s v="L"/>
    <x v="0"/>
    <s v="Mozzarella Cheese, Pepperoni"/>
    <x v="17"/>
  </r>
  <r>
    <n v="11391"/>
    <n v="5008"/>
    <n v="0.5"/>
    <s v="brie_carre_s"/>
    <n v="1"/>
    <d v="2015-03-26T00:00:00"/>
    <x v="0"/>
    <x v="4698"/>
    <n v="23.649999618530273"/>
    <n v="23.649999618530273"/>
    <s v="S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s v="S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s v="L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s v="L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s v="S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s v="S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s v="S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s v="L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s v="S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s v="L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s v="M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s v="L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s v="L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s v="L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s v="S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s v="L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s v="L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s v="L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s v="S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s v="S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s v="M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s v="L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s v="L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s v="M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s v="S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s v="L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s v="L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s v="S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s v="L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s v="M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s v="M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s v="L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s v="L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s v="M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s v="M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s v="M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s v="L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s v="M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s v="M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s v="S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s v="S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s v="S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s v="M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s v="M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s v="M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s v="S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s v="M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s v="M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s v="M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s v="S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49999618530273"/>
    <n v="23.649999618530273"/>
    <s v="S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s v="S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s v="L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s v="L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s v="M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s v="L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s v="L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s v="S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s v="XL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s v="L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s v="L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s v="M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s v="S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s v="M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s v="M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s v="M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s v="L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s v="L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s v="M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s v="L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s v="S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s v="S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s v="L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s v="L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s v="L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s v="S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s v="M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s v="L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s v="S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s v="S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s v="S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s v="M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s v="L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s v="S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s v="M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s v="M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s v="M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s v="M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s v="M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s v="L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s v="L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s v="L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s v="L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s v="S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s v="S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s v="S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s v="S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s v="M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s v="S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s v="S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s v="M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s v="S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s v="L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s v="M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s v="L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s v="L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s v="S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s v="S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s v="L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s v="S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s v="S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s v="S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s v="S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s v="L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s v="L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s v="L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s v="L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s v="S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s v="L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s v="S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s v="L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s v="L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s v="M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s v="L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s v="M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s v="S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s v="L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s v="M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s v="S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s v="L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s v="M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s v="M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s v="L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s v="M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s v="M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s v="L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s v="M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s v="L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s v="S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s v="L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s v="S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s v="M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s v="S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s v="L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s v="L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s v="S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s v="L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s v="M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s v="S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s v="S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0000762939453"/>
    <n v="17.950000762939453"/>
    <s v="L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s v="L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s v="M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s v="L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s v="M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s v="M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s v="S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s v="L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s v="L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s v="S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s v="L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s v="M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s v="M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s v="L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s v="S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s v="L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s v="S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s v="L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s v="L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s v="M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s v="M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s v="M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s v="L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s v="S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s v="S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s v="S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s v="L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s v="L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s v="L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s v="M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s v="S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s v="M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s v="M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s v="L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s v="S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s v="L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s v="L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0000762939453"/>
    <n v="17.950000762939453"/>
    <s v="L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s v="M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s v="L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s v="M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s v="S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s v="S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s v="M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s v="L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s v="L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s v="L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s v="L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s v="M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s v="L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s v="S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s v="M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s v="S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s v="L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s v="L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s v="M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s v="XL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s v="M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s v="L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s v="S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s v="L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s v="M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s v="M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s v="XL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s v="S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s v="L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0000762939453"/>
    <n v="17.950000762939453"/>
    <s v="L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s v="M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s v="L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s v="M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s v="S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s v="M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s v="S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s v="M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s v="S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s v="S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s v="L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s v="L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s v="L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s v="S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s v="S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s v="M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s v="M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s v="S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s v="L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s v="S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s v="S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s v="M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s v="M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s v="L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s v="S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s v="M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s v="S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s v="M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s v="M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s v="L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s v="S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s v="M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s v="S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s v="S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s v="L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s v="M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s v="M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s v="M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s v="M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s v="M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s v="M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s v="M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s v="S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s v="M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s v="M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s v="L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s v="M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s v="L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s v="L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s v="M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s v="L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s v="M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s v="S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s v="M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s v="S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s v="S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s v="L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s v="L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s v="S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s v="S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s v="L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s v="M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s v="L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s v="XL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s v="S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s v="L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s v="S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0000762939453"/>
    <n v="17.950000762939453"/>
    <s v="L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s v="M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s v="S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s v="S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s v="L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s v="S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s v="M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s v="S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s v="L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0000762939453"/>
    <n v="17.950000762939453"/>
    <s v="L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s v="M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s v="L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s v="M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s v="L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s v="S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s v="S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s v="L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s v="L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s v="L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s v="S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s v="S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s v="M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s v="L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0000762939453"/>
    <n v="17.950000762939453"/>
    <s v="L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s v="S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s v="M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s v="L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s v="S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s v="M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s v="L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s v="L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s v="L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s v="L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s v="S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s v="M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s v="M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s v="S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s v="S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s v="S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s v="M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s v="M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s v="S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s v="S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s v="XL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s v="L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s v="M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s v="M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s v="S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s v="M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s v="M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s v="M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s v="L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s v="L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s v="M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s v="M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s v="M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s v="M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s v="M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s v="M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s v="S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s v="L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s v="L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s v="S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s v="M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s v="L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s v="S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s v="L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s v="M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s v="M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s v="M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s v="L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s v="L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s v="L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s v="L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s v="M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s v="M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s v="L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s v="M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s v="S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s v="S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s v="M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s v="S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s v="M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s v="M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s v="S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s v="L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s v="L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s v="L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s v="S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s v="M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s v="L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s v="L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s v="L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s v="L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s v="S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s v="S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s v="L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s v="M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s v="L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s v="L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s v="L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s v="M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s v="M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s v="M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s v="S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s v="S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s v="S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s v="L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0000762939453"/>
    <n v="17.950000762939453"/>
    <s v="L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s v="M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s v="L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s v="L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s v="S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s v="S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s v="S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s v="S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s v="L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s v="S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s v="M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s v="L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s v="M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s v="L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s v="S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s v="M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s v="L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s v="S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s v="M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s v="S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s v="L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s v="S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s v="M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s v="L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s v="L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s v="L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s v="S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s v="M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s v="M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s v="S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s v="S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s v="M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49999618530273"/>
    <n v="23.649999618530273"/>
    <s v="S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49999618530273"/>
    <n v="23.649999618530273"/>
    <s v="S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s v="S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s v="S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s v="S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s v="M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s v="L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s v="L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s v="S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s v="L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s v="S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s v="S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s v="L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s v="S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s v="L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s v="M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s v="M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s v="S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s v="S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s v="S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s v="L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s v="M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s v="L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s v="M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s v="M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s v="S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s v="S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s v="L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s v="L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s v="L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s v="M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s v="S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s v="L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s v="L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s v="M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s v="L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s v="M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s v="M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s v="S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s v="L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s v="S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s v="L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s v="L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s v="S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s v="M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s v="M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s v="M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s v="L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s v="M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s v="S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s v="M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s v="M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s v="L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s v="S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s v="M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s v="L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s v="S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s v="M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s v="L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s v="L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s v="L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s v="S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s v="M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s v="L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s v="L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s v="L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s v="S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s v="S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s v="L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s v="S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s v="L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s v="L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s v="S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s v="S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s v="M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s v="L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s v="M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s v="M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s v="S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s v="L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s v="L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s v="M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s v="M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s v="S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s v="L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s v="L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0000762939453"/>
    <n v="17.950000762939453"/>
    <s v="L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s v="L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s v="S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s v="S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s v="XL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s v="S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s v="M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s v="XL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s v="M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s v="L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s v="L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s v="M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s v="L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s v="M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s v="S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s v="M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s v="S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s v="M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s v="M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s v="L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s v="M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s v="L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s v="L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s v="M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s v="S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s v="M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s v="S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s v="M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s v="L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s v="S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s v="L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s v="M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s v="S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s v="L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s v="M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s v="M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s v="S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s v="S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s v="L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s v="L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s v="M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s v="M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s v="S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s v="M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s v="L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s v="S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s v="L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s v="S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s v="S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s v="L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s v="M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s v="S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s v="M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s v="S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s v="L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s v="S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s v="M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s v="M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s v="S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s v="M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s v="M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s v="L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s v="M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s v="L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s v="S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s v="S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s v="L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s v="M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s v="M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s v="L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0000762939453"/>
    <n v="17.950000762939453"/>
    <s v="L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s v="L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s v="S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s v="S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s v="M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s v="M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s v="S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s v="S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49999618530273"/>
    <n v="23.649999618530273"/>
    <s v="S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s v="L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s v="S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s v="S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s v="M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s v="S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s v="M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s v="M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s v="L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s v="L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s v="S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s v="L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s v="M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s v="M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s v="S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s v="S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s v="L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s v="L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s v="M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s v="L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s v="M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s v="S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s v="L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s v="L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s v="L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s v="S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s v="S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s v="M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s v="L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s v="S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s v="S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49999618530273"/>
    <n v="23.649999618530273"/>
    <s v="S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s v="L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s v="S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s v="M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s v="S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s v="L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s v="L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0000762939453"/>
    <n v="17.950000762939453"/>
    <s v="L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s v="M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s v="L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s v="M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s v="L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s v="S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s v="XL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s v="S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s v="L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s v="S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s v="M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s v="L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s v="L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s v="M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s v="L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s v="S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s v="L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s v="M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s v="L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s v="S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s v="S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s v="L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s v="M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s v="L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s v="S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s v="M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s v="L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s v="L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s v="M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s v="M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s v="S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s v="M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s v="M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s v="S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s v="M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s v="S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s v="L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s v="M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s v="L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s v="L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s v="L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s v="L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s v="L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s v="S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s v="S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s v="L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s v="S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s v="M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s v="XL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s v="L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s v="L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s v="M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s v="M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s v="M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s v="M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s v="L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s v="L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s v="S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s v="S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s v="L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s v="S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s v="L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s v="L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s v="S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s v="L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s v="S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s v="L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s v="S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s v="L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s v="L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0000762939453"/>
    <n v="17.950000762939453"/>
    <s v="L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s v="M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s v="L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s v="M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s v="L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s v="M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s v="M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s v="S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s v="L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s v="S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s v="L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s v="M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s v="M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s v="L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s v="L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s v="S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s v="M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s v="L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s v="S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s v="L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s v="L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s v="M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s v="L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s v="L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s v="M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s v="S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s v="M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s v="M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s v="S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s v="L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0000762939453"/>
    <n v="17.950000762939453"/>
    <s v="L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s v="S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s v="S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s v="L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s v="M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s v="L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s v="S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s v="L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s v="S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s v="L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s v="S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s v="L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0000762939453"/>
    <n v="17.950000762939453"/>
    <s v="L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s v="L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s v="L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s v="S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s v="L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s v="L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s v="M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s v="L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s v="M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s v="L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s v="L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s v="M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s v="S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s v="S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s v="L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s v="S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s v="S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s v="S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s v="L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49999618530273"/>
    <n v="23.649999618530273"/>
    <s v="S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s v="S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s v="L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s v="S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s v="L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s v="S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s v="S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s v="M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s v="M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s v="L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s v="S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s v="L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s v="L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s v="M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s v="S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s v="L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s v="M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s v="L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s v="L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49999618530273"/>
    <n v="23.649999618530273"/>
    <s v="S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s v="M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s v="L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s v="M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s v="L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s v="S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s v="L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s v="L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s v="M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s v="M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s v="L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s v="S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0000762939453"/>
    <n v="17.950000762939453"/>
    <s v="L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s v="L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s v="L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s v="M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s v="S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s v="L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s v="S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s v="M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s v="M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s v="L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s v="S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s v="L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s v="M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s v="L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s v="S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s v="S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s v="S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s v="L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s v="S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s v="M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s v="L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s v="L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s v="L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s v="L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s v="M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s v="L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s v="L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s v="L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s v="M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s v="S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s v="L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s v="L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s v="L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s v="L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s v="M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s v="S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s v="L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s v="M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s v="M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s v="L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s v="S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s v="M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s v="M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s v="M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s v="L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s v="S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s v="L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s v="M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s v="L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s v="L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s v="M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s v="M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s v="L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s v="L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s v="S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s v="L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s v="M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s v="M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s v="L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s v="M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s v="S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s v="M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s v="L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s v="L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s v="L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s v="L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s v="M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s v="M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s v="L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0000762939453"/>
    <n v="17.950000762939453"/>
    <s v="L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s v="M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s v="S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s v="M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s v="L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s v="L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s v="L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s v="XL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s v="L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s v="L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s v="M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s v="S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s v="M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s v="S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0000762939453"/>
    <n v="17.950000762939453"/>
    <s v="L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s v="L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s v="S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s v="L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s v="M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s v="S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s v="L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s v="M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s v="XL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s v="M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s v="L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s v="S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s v="S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s v="L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s v="M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s v="M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s v="S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s v="S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s v="S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s v="L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s v="M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s v="S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s v="M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s v="S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s v="M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s v="S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s v="S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s v="M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s v="S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s v="M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s v="L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s v="S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s v="L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s v="L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s v="L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s v="L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s v="L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s v="L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s v="S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s v="M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s v="L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s v="M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s v="S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s v="M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s v="L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s v="S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s v="M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s v="M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s v="L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s v="S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s v="M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s v="S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s v="M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s v="M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s v="L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s v="S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s v="S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s v="S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s v="M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s v="S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s v="M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s v="S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s v="S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s v="M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s v="L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s v="L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s v="L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s v="L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s v="S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s v="L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s v="L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s v="S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s v="M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s v="L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s v="L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s v="S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s v="S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s v="L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0000762939453"/>
    <n v="17.950000762939453"/>
    <s v="L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s v="M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s v="M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s v="M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s v="L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s v="S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s v="L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s v="M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s v="S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s v="L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s v="S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s v="L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s v="L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s v="M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s v="S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s v="M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s v="L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s v="M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s v="S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s v="L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s v="S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s v="S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s v="M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s v="L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s v="M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s v="S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s v="S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s v="S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s v="L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s v="M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s v="M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s v="L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s v="S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s v="L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s v="L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s v="L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s v="S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s v="S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s v="M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s v="S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s v="L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s v="L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s v="L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s v="M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s v="XL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s v="L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s v="L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s v="M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s v="L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s v="L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s v="L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s v="L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s v="L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s v="M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s v="L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s v="M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s v="M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s v="L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s v="S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s v="M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0000762939453"/>
    <n v="17.950000762939453"/>
    <s v="L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s v="S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s v="S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s v="S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s v="M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49999618530273"/>
    <n v="23.649999618530273"/>
    <s v="S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s v="L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s v="M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0000762939453"/>
    <n v="17.950000762939453"/>
    <s v="L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s v="S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s v="S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s v="L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s v="M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s v="S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s v="L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s v="S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s v="XL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s v="M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s v="L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49999618530273"/>
    <n v="23.649999618530273"/>
    <s v="S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s v="M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s v="S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s v="S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s v="S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s v="L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s v="M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s v="L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s v="L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s v="M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s v="L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s v="M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s v="M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s v="L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s v="S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s v="S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s v="L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s v="XL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s v="XL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0000762939453"/>
    <n v="17.950000762939453"/>
    <s v="L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s v="L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s v="S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s v="M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s v="M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0000762939453"/>
    <n v="17.950000762939453"/>
    <s v="L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s v="M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s v="S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s v="S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s v="S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0000762939453"/>
    <n v="17.950000762939453"/>
    <s v="L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s v="M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s v="M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s v="M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s v="S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s v="S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s v="L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s v="M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s v="M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s v="L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s v="S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s v="M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s v="L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0000762939453"/>
    <n v="17.950000762939453"/>
    <s v="L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s v="L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s v="S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s v="XL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s v="M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s v="M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s v="L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s v="S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s v="L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s v="S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s v="L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0000762939453"/>
    <n v="35.900001525878906"/>
    <s v="L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s v="M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s v="M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s v="S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s v="S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s v="S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s v="M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s v="S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s v="L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s v="M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s v="S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s v="XL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s v="S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s v="L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s v="L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s v="S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s v="L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s v="M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s v="S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s v="L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s v="L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s v="M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s v="S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s v="L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s v="M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s v="L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s v="L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s v="M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s v="L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s v="L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s v="L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s v="M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s v="S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s v="S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s v="L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s v="L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s v="S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s v="S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s v="S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s v="L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s v="L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s v="M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s v="M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s v="L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s v="M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s v="S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s v="M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s v="S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s v="M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s v="L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s v="M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49999618530273"/>
    <n v="23.649999618530273"/>
    <s v="S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s v="M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s v="L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s v="M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s v="M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s v="S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s v="L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s v="L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s v="M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s v="S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s v="M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s v="L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s v="S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s v="S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s v="M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s v="S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s v="L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s v="S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s v="S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s v="M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s v="L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s v="L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s v="L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s v="M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s v="S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s v="M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s v="M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s v="S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s v="M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s v="L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s v="S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s v="L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s v="L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s v="L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s v="S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s v="S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s v="S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s v="M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s v="XL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s v="L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s v="L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s v="M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s v="M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s v="M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s v="S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s v="L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s v="L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s v="M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s v="L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s v="M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s v="L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s v="S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s v="M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49999618530273"/>
    <n v="23.649999618530273"/>
    <s v="S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s v="M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s v="M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s v="S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s v="M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s v="S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s v="M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s v="S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s v="S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s v="M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s v="M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s v="M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s v="S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s v="L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s v="M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s v="M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s v="M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s v="S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s v="M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s v="L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s v="L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s v="S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s v="M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s v="M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s v="S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s v="S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s v="S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s v="M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s v="L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s v="L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s v="L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s v="L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s v="L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s v="S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s v="L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s v="S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s v="L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s v="S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s v="M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s v="L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s v="L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s v="M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s v="L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0000762939453"/>
    <n v="17.950000762939453"/>
    <s v="L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s v="S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s v="M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s v="XL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s v="XL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s v="S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s v="M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s v="S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s v="M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s v="M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s v="M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s v="L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s v="L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s v="M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s v="L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s v="L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s v="M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s v="L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s v="M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s v="L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s v="S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s v="M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s v="S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s v="L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s v="S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s v="M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0000762939453"/>
    <n v="17.950000762939453"/>
    <s v="L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s v="S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s v="L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s v="M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s v="L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s v="L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s v="M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s v="M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s v="L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s v="S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s v="S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s v="L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s v="L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s v="M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s v="S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s v="M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s v="M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s v="M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s v="L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s v="S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s v="L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s v="S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s v="M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s v="M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s v="L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s v="M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s v="M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s v="S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s v="S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s v="S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s v="L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s v="S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s v="S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s v="M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s v="L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s v="L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s v="M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s v="XL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s v="M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s v="L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s v="S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s v="S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s v="M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s v="S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s v="L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s v="S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s v="S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s v="S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s v="L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s v="M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s v="S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s v="M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s v="M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s v="S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0000762939453"/>
    <n v="17.950000762939453"/>
    <s v="L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s v="S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s v="S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s v="L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s v="M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s v="M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s v="L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s v="L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s v="S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s v="M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s v="S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s v="S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s v="S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s v="L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s v="S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s v="M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s v="L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s v="S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s v="M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s v="L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s v="L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s v="S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s v="L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s v="M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s v="M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s v="M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s v="L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s v="S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s v="S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s v="M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s v="L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s v="S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s v="S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s v="M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s v="L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s v="L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s v="M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s v="L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s v="S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s v="S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s v="S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s v="S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s v="L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s v="M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s v="S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s v="L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s v="L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s v="S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s v="L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s v="L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s v="M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s v="M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s v="L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s v="L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s v="L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s v="M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s v="M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s v="L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s v="S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s v="S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s v="M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s v="M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s v="L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s v="L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s v="S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s v="S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s v="L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s v="L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s v="S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s v="M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s v="M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s v="S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s v="L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s v="M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s v="S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s v="M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s v="L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s v="M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s v="XL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49999618530273"/>
    <n v="23.649999618530273"/>
    <s v="S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s v="L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s v="S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s v="M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s v="M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s v="L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s v="L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s v="M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s v="M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s v="M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s v="S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s v="L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s v="L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s v="M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s v="M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s v="L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s v="M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s v="L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s v="S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s v="L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s v="L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s v="M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s v="L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s v="M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s v="M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s v="S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s v="L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s v="S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s v="S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s v="M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s v="L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s v="M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s v="S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s v="M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s v="L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s v="M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s v="M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s v="S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s v="L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s v="L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s v="M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s v="M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s v="L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s v="L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s v="M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s v="M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s v="L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s v="M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0000762939453"/>
    <n v="17.950000762939453"/>
    <s v="L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s v="M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s v="S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s v="M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s v="S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s v="L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s v="S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s v="L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49999618530273"/>
    <n v="23.649999618530273"/>
    <s v="S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s v="M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s v="M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s v="L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s v="L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s v="L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s v="S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s v="S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49999618530273"/>
    <n v="23.649999618530273"/>
    <s v="S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s v="S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s v="M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s v="M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s v="L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s v="L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s v="L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s v="M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s v="S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0000762939453"/>
    <n v="17.950000762939453"/>
    <s v="L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s v="M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s v="M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s v="S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s v="L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s v="M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s v="S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s v="L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s v="S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s v="S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0000762939453"/>
    <n v="17.950000762939453"/>
    <s v="L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s v="L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s v="M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s v="S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s v="L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s v="S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s v="M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s v="L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s v="L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s v="L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s v="M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s v="M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s v="S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s v="S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s v="M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s v="L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s v="L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s v="M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0000762939453"/>
    <n v="17.950000762939453"/>
    <s v="L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s v="L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s v="S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s v="M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s v="L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s v="S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s v="M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s v="S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s v="L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s v="M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s v="S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s v="M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s v="L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s v="S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s v="L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s v="S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s v="S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s v="M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s v="M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s v="L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s v="L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s v="S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s v="M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s v="L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s v="M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s v="S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s v="M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s v="M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s v="L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s v="L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s v="S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s v="S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s v="S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s v="L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s v="L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s v="L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s v="S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s v="L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s v="S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s v="L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0000762939453"/>
    <n v="17.950000762939453"/>
    <s v="L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s v="M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s v="M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s v="M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s v="M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s v="S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s v="L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s v="L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s v="S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s v="M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s v="M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s v="S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s v="L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s v="M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s v="M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s v="M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s v="S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s v="M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s v="S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s v="L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s v="M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s v="M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s v="S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s v="L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s v="S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s v="L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s v="S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s v="L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s v="L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s v="L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s v="L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s v="S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s v="M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s v="M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s v="M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s v="L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s v="M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s v="S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s v="M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s v="S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s v="M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s v="S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s v="L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s v="L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s v="M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s v="L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s v="M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s v="L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s v="M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s v="L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s v="L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s v="M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s v="M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s v="S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s v="M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s v="M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s v="L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s v="M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s v="S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s v="S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s v="L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s v="M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s v="M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s v="L"/>
    <x v="2"/>
    <s v="Capocollo, Tomatoes, Goat Cheese, Artichokes, Peperoncini verdi, Garlic"/>
    <x v="12"/>
  </r>
  <r>
    <n v="12982"/>
    <n v="5698"/>
    <n v="0.5"/>
    <s v="hawaiian_s"/>
    <n v="1"/>
    <d v="2015-04-06T00:00:00"/>
    <x